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X:\Raport kwartalny wg MSSF\IV kw 2023\Dział Raportowania i Analiz Majątkowych w GK (FFM)\Wyslane na GPW\"/>
    </mc:Choice>
  </mc:AlternateContent>
  <bookViews>
    <workbookView xWindow="14390" yWindow="290" windowWidth="14420" windowHeight="13670" tabRatio="912"/>
  </bookViews>
  <sheets>
    <sheet name="Spis treści" sheetId="79" r:id="rId1"/>
    <sheet name="Otoczenie makro" sheetId="77" r:id="rId2"/>
    <sheet name="Marże" sheetId="10" r:id="rId3"/>
    <sheet name="Kursy" sheetId="11" r:id="rId4"/>
    <sheet name="Konsumpcja" sheetId="9" r:id="rId5"/>
    <sheet name="Imperment 2012_2011" sheetId="15" state="hidden" r:id="rId6"/>
    <sheet name="Wybrane dane finansowe" sheetId="78" r:id="rId7"/>
    <sheet name="Kluczowe dane finansowe" sheetId="74" r:id="rId8"/>
    <sheet name="EBITDA, EBIT, Amortyzacja" sheetId="73" r:id="rId9"/>
    <sheet name="Rafineria" sheetId="69" r:id="rId10"/>
    <sheet name="Petrochemia" sheetId="70" r:id="rId11"/>
    <sheet name="Energetyka" sheetId="71" r:id="rId12"/>
    <sheet name="Detal" sheetId="52" r:id="rId13"/>
    <sheet name="Wydobycie" sheetId="19" r:id="rId14"/>
    <sheet name="Gaz" sheetId="86" r:id="rId15"/>
    <sheet name="Funkcje Korporacyjne" sheetId="20" r:id="rId16"/>
    <sheet name="RZiS" sheetId="65" r:id="rId17"/>
    <sheet name="Bilans" sheetId="66" r:id="rId18"/>
    <sheet name="CashFlow" sheetId="83" r:id="rId19"/>
    <sheet name="Wybrane dane operacyjne" sheetId="80" r:id="rId20"/>
    <sheet name="Produkcja" sheetId="81" r:id="rId21"/>
    <sheet name="Sprzedaż" sheetId="72" r:id="rId22"/>
    <sheet name="Energetyka_Wydobycie_Gaz" sheetId="90" r:id="rId23"/>
    <sheet name="Dane historyczne" sheetId="85" r:id="rId24"/>
    <sheet name="Kluczowe dane finansowe'13-'19" sheetId="55" r:id="rId25"/>
    <sheet name="EBITDA, EBIT, Amort.'13-'19" sheetId="60" r:id="rId26"/>
    <sheet name="Downstream'13-'19" sheetId="51" r:id="rId27"/>
    <sheet name="RZiS'13-'17" sheetId="42" r:id="rId28"/>
    <sheet name="RZiS'18" sheetId="62" r:id="rId29"/>
    <sheet name="Bilans'13-'15" sheetId="49" r:id="rId30"/>
    <sheet name="Bilans'16" sheetId="59" r:id="rId31"/>
    <sheet name="Bilans'17-'18" sheetId="61" r:id="rId32"/>
    <sheet name="CashFlow '13-'15" sheetId="50" r:id="rId33"/>
    <sheet name="CashFlow '16-'17" sheetId="58" r:id="rId34"/>
    <sheet name="CashFlow '18" sheetId="64" r:id="rId35"/>
    <sheet name="CashFlow '19" sheetId="67" r:id="rId36"/>
    <sheet name="CashFlow '20" sheetId="68" r:id="rId37"/>
    <sheet name="CashFlow '21" sheetId="82" r:id="rId38"/>
    <sheet name="CashFlow '22" sheetId="88" r:id="rId39"/>
    <sheet name="Produkcja'13-'19" sheetId="56" r:id="rId40"/>
    <sheet name="Sprzedaż '13-'19" sheetId="46" r:id="rId41"/>
    <sheet name="Energ_Wydoby_Gaz_'19-'22" sheetId="84" r:id="rId42"/>
    <sheet name="Spółki dawnej Grupy PGNiG" sheetId="87" r:id="rId43"/>
    <sheet name="14str.Sprzedaz" sheetId="34" state="hidden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__123Graph_AGraph1" localSheetId="17" hidden="1">'[1]NOTOWANIAod-01.09.1995'!#REF!</definedName>
    <definedName name="__123Graph_AGraph1" localSheetId="29" hidden="1">'[1]NOTOWANIAod-01.09.1995'!#REF!</definedName>
    <definedName name="__123Graph_AGraph1" localSheetId="30" hidden="1">'[1]NOTOWANIAod-01.09.1995'!#REF!</definedName>
    <definedName name="__123Graph_AGraph1" localSheetId="31" hidden="1">'[1]NOTOWANIAod-01.09.1995'!#REF!</definedName>
    <definedName name="__123Graph_AGraph1" localSheetId="18" hidden="1">'[1]NOTOWANIAod-01.09.1995'!#REF!</definedName>
    <definedName name="__123Graph_AGraph1" localSheetId="32" hidden="1">'[1]NOTOWANIAod-01.09.1995'!#REF!</definedName>
    <definedName name="__123Graph_AGraph1" localSheetId="33" hidden="1">'[1]NOTOWANIAod-01.09.1995'!#REF!</definedName>
    <definedName name="__123Graph_AGraph1" localSheetId="34" hidden="1">'[1]NOTOWANIAod-01.09.1995'!#REF!</definedName>
    <definedName name="__123Graph_AGraph1" localSheetId="35" hidden="1">'[1]NOTOWANIAod-01.09.1995'!#REF!</definedName>
    <definedName name="__123Graph_AGraph1" localSheetId="36" hidden="1">'[1]NOTOWANIAod-01.09.1995'!#REF!</definedName>
    <definedName name="__123Graph_AGraph1" localSheetId="37" hidden="1">'[1]NOTOWANIAod-01.09.1995'!#REF!</definedName>
    <definedName name="__123Graph_AGraph1" localSheetId="38" hidden="1">'[1]NOTOWANIAod-01.09.1995'!#REF!</definedName>
    <definedName name="__123Graph_AGraph1" localSheetId="12" hidden="1">'[1]NOTOWANIAod-01.09.1995'!#REF!</definedName>
    <definedName name="__123Graph_AGraph1" localSheetId="26" hidden="1">'[1]NOTOWANIAod-01.09.1995'!#REF!</definedName>
    <definedName name="__123Graph_AGraph1" localSheetId="25" hidden="1">'[1]NOTOWANIAod-01.09.1995'!#REF!</definedName>
    <definedName name="__123Graph_AGraph1" localSheetId="8" hidden="1">'[1]NOTOWANIAod-01.09.1995'!#REF!</definedName>
    <definedName name="__123Graph_AGraph1" localSheetId="11" hidden="1">'[1]NOTOWANIAod-01.09.1995'!#REF!</definedName>
    <definedName name="__123Graph_AGraph1" localSheetId="14" hidden="1">'[1]NOTOWANIAod-01.09.1995'!#REF!</definedName>
    <definedName name="__123Graph_AGraph1" localSheetId="7" hidden="1">'[1]NOTOWANIAod-01.09.1995'!#REF!</definedName>
    <definedName name="__123Graph_AGraph1" localSheetId="10" hidden="1">'[1]NOTOWANIAod-01.09.1995'!#REF!</definedName>
    <definedName name="__123Graph_AGraph1" localSheetId="20" hidden="1">'[1]NOTOWANIAod-01.09.1995'!#REF!</definedName>
    <definedName name="__123Graph_AGraph1" localSheetId="9" hidden="1">'[1]NOTOWANIAod-01.09.1995'!#REF!</definedName>
    <definedName name="__123Graph_AGraph1" localSheetId="16" hidden="1">'[1]NOTOWANIAod-01.09.1995'!#REF!</definedName>
    <definedName name="__123Graph_AGraph1" localSheetId="27" hidden="1">'[1]NOTOWANIAod-01.09.1995'!#REF!</definedName>
    <definedName name="__123Graph_AGraph1" localSheetId="28" hidden="1">'[1]NOTOWANIAod-01.09.1995'!#REF!</definedName>
    <definedName name="__123Graph_AGraph1" localSheetId="0" hidden="1">'[1]NOTOWANIAod-01.09.1995'!#REF!</definedName>
    <definedName name="__123Graph_AGraph1" localSheetId="42" hidden="1">'[1]NOTOWANIAod-01.09.1995'!#REF!</definedName>
    <definedName name="__123Graph_AGraph1" localSheetId="21" hidden="1">'[1]NOTOWANIAod-01.09.1995'!#REF!</definedName>
    <definedName name="__123Graph_AGraph1" localSheetId="6" hidden="1">'[1]NOTOWANIAod-01.09.1995'!#REF!</definedName>
    <definedName name="__123Graph_AGraph1" localSheetId="19" hidden="1">'[1]NOTOWANIAod-01.09.1995'!#REF!</definedName>
    <definedName name="__123Graph_AGraph1" localSheetId="13" hidden="1">'[1]NOTOWANIAod-01.09.1995'!#REF!</definedName>
    <definedName name="__123Graph_AGraph1" hidden="1">'[1]NOTOWANIAod-01.09.1995'!#REF!</definedName>
    <definedName name="__123Graph_BGraph1" localSheetId="17" hidden="1">'[1]NOTOWANIAod-01.09.1995'!#REF!</definedName>
    <definedName name="__123Graph_BGraph1" localSheetId="29" hidden="1">'[1]NOTOWANIAod-01.09.1995'!#REF!</definedName>
    <definedName name="__123Graph_BGraph1" localSheetId="30" hidden="1">'[1]NOTOWANIAod-01.09.1995'!#REF!</definedName>
    <definedName name="__123Graph_BGraph1" localSheetId="31" hidden="1">'[1]NOTOWANIAod-01.09.1995'!#REF!</definedName>
    <definedName name="__123Graph_BGraph1" localSheetId="18" hidden="1">'[1]NOTOWANIAod-01.09.1995'!#REF!</definedName>
    <definedName name="__123Graph_BGraph1" localSheetId="32" hidden="1">'[1]NOTOWANIAod-01.09.1995'!#REF!</definedName>
    <definedName name="__123Graph_BGraph1" localSheetId="33" hidden="1">'[1]NOTOWANIAod-01.09.1995'!#REF!</definedName>
    <definedName name="__123Graph_BGraph1" localSheetId="34" hidden="1">'[1]NOTOWANIAod-01.09.1995'!#REF!</definedName>
    <definedName name="__123Graph_BGraph1" localSheetId="35" hidden="1">'[1]NOTOWANIAod-01.09.1995'!#REF!</definedName>
    <definedName name="__123Graph_BGraph1" localSheetId="36" hidden="1">'[1]NOTOWANIAod-01.09.1995'!#REF!</definedName>
    <definedName name="__123Graph_BGraph1" localSheetId="37" hidden="1">'[1]NOTOWANIAod-01.09.1995'!#REF!</definedName>
    <definedName name="__123Graph_BGraph1" localSheetId="38" hidden="1">'[1]NOTOWANIAod-01.09.1995'!#REF!</definedName>
    <definedName name="__123Graph_BGraph1" localSheetId="12" hidden="1">'[1]NOTOWANIAod-01.09.1995'!#REF!</definedName>
    <definedName name="__123Graph_BGraph1" localSheetId="26" hidden="1">'[1]NOTOWANIAod-01.09.1995'!#REF!</definedName>
    <definedName name="__123Graph_BGraph1" localSheetId="25" hidden="1">'[1]NOTOWANIAod-01.09.1995'!#REF!</definedName>
    <definedName name="__123Graph_BGraph1" localSheetId="8" hidden="1">'[1]NOTOWANIAod-01.09.1995'!#REF!</definedName>
    <definedName name="__123Graph_BGraph1" localSheetId="11" hidden="1">'[1]NOTOWANIAod-01.09.1995'!#REF!</definedName>
    <definedName name="__123Graph_BGraph1" localSheetId="14" hidden="1">'[1]NOTOWANIAod-01.09.1995'!#REF!</definedName>
    <definedName name="__123Graph_BGraph1" localSheetId="7" hidden="1">'[1]NOTOWANIAod-01.09.1995'!#REF!</definedName>
    <definedName name="__123Graph_BGraph1" localSheetId="10" hidden="1">'[1]NOTOWANIAod-01.09.1995'!#REF!</definedName>
    <definedName name="__123Graph_BGraph1" localSheetId="20" hidden="1">'[1]NOTOWANIAod-01.09.1995'!#REF!</definedName>
    <definedName name="__123Graph_BGraph1" localSheetId="9" hidden="1">'[1]NOTOWANIAod-01.09.1995'!#REF!</definedName>
    <definedName name="__123Graph_BGraph1" localSheetId="16" hidden="1">'[1]NOTOWANIAod-01.09.1995'!#REF!</definedName>
    <definedName name="__123Graph_BGraph1" localSheetId="27" hidden="1">'[1]NOTOWANIAod-01.09.1995'!#REF!</definedName>
    <definedName name="__123Graph_BGraph1" localSheetId="28" hidden="1">'[1]NOTOWANIAod-01.09.1995'!#REF!</definedName>
    <definedName name="__123Graph_BGraph1" localSheetId="0" hidden="1">'[1]NOTOWANIAod-01.09.1995'!#REF!</definedName>
    <definedName name="__123Graph_BGraph1" localSheetId="42" hidden="1">'[1]NOTOWANIAod-01.09.1995'!#REF!</definedName>
    <definedName name="__123Graph_BGraph1" localSheetId="21" hidden="1">'[1]NOTOWANIAod-01.09.1995'!#REF!</definedName>
    <definedName name="__123Graph_BGraph1" localSheetId="6" hidden="1">'[1]NOTOWANIAod-01.09.1995'!#REF!</definedName>
    <definedName name="__123Graph_BGraph1" localSheetId="19" hidden="1">'[1]NOTOWANIAod-01.09.1995'!#REF!</definedName>
    <definedName name="__123Graph_BGraph1" localSheetId="13" hidden="1">'[1]NOTOWANIAod-01.09.1995'!#REF!</definedName>
    <definedName name="__123Graph_BGraph1" hidden="1">'[1]NOTOWANIAod-01.09.1995'!#REF!</definedName>
    <definedName name="__123Graph_CGraph1" localSheetId="17" hidden="1">'[1]NOTOWANIAod-01.09.1995'!#REF!</definedName>
    <definedName name="__123Graph_CGraph1" localSheetId="29" hidden="1">'[1]NOTOWANIAod-01.09.1995'!#REF!</definedName>
    <definedName name="__123Graph_CGraph1" localSheetId="30" hidden="1">'[1]NOTOWANIAod-01.09.1995'!#REF!</definedName>
    <definedName name="__123Graph_CGraph1" localSheetId="31" hidden="1">'[1]NOTOWANIAod-01.09.1995'!#REF!</definedName>
    <definedName name="__123Graph_CGraph1" localSheetId="18" hidden="1">'[1]NOTOWANIAod-01.09.1995'!#REF!</definedName>
    <definedName name="__123Graph_CGraph1" localSheetId="32" hidden="1">'[1]NOTOWANIAod-01.09.1995'!#REF!</definedName>
    <definedName name="__123Graph_CGraph1" localSheetId="33" hidden="1">'[1]NOTOWANIAod-01.09.1995'!#REF!</definedName>
    <definedName name="__123Graph_CGraph1" localSheetId="34" hidden="1">'[1]NOTOWANIAod-01.09.1995'!#REF!</definedName>
    <definedName name="__123Graph_CGraph1" localSheetId="35" hidden="1">'[1]NOTOWANIAod-01.09.1995'!#REF!</definedName>
    <definedName name="__123Graph_CGraph1" localSheetId="36" hidden="1">'[1]NOTOWANIAod-01.09.1995'!#REF!</definedName>
    <definedName name="__123Graph_CGraph1" localSheetId="37" hidden="1">'[1]NOTOWANIAod-01.09.1995'!#REF!</definedName>
    <definedName name="__123Graph_CGraph1" localSheetId="38" hidden="1">'[1]NOTOWANIAod-01.09.1995'!#REF!</definedName>
    <definedName name="__123Graph_CGraph1" localSheetId="12" hidden="1">'[1]NOTOWANIAod-01.09.1995'!#REF!</definedName>
    <definedName name="__123Graph_CGraph1" localSheetId="26" hidden="1">'[1]NOTOWANIAod-01.09.1995'!#REF!</definedName>
    <definedName name="__123Graph_CGraph1" localSheetId="25" hidden="1">'[1]NOTOWANIAod-01.09.1995'!#REF!</definedName>
    <definedName name="__123Graph_CGraph1" localSheetId="8" hidden="1">'[1]NOTOWANIAod-01.09.1995'!#REF!</definedName>
    <definedName name="__123Graph_CGraph1" localSheetId="11" hidden="1">'[1]NOTOWANIAod-01.09.1995'!#REF!</definedName>
    <definedName name="__123Graph_CGraph1" localSheetId="14" hidden="1">'[1]NOTOWANIAod-01.09.1995'!#REF!</definedName>
    <definedName name="__123Graph_CGraph1" localSheetId="7" hidden="1">'[1]NOTOWANIAod-01.09.1995'!#REF!</definedName>
    <definedName name="__123Graph_CGraph1" localSheetId="10" hidden="1">'[1]NOTOWANIAod-01.09.1995'!#REF!</definedName>
    <definedName name="__123Graph_CGraph1" localSheetId="20" hidden="1">'[1]NOTOWANIAod-01.09.1995'!#REF!</definedName>
    <definedName name="__123Graph_CGraph1" localSheetId="9" hidden="1">'[1]NOTOWANIAod-01.09.1995'!#REF!</definedName>
    <definedName name="__123Graph_CGraph1" localSheetId="16" hidden="1">'[1]NOTOWANIAod-01.09.1995'!#REF!</definedName>
    <definedName name="__123Graph_CGraph1" localSheetId="27" hidden="1">'[1]NOTOWANIAod-01.09.1995'!#REF!</definedName>
    <definedName name="__123Graph_CGraph1" localSheetId="28" hidden="1">'[1]NOTOWANIAod-01.09.1995'!#REF!</definedName>
    <definedName name="__123Graph_CGraph1" localSheetId="0" hidden="1">'[1]NOTOWANIAod-01.09.1995'!#REF!</definedName>
    <definedName name="__123Graph_CGraph1" localSheetId="42" hidden="1">'[1]NOTOWANIAod-01.09.1995'!#REF!</definedName>
    <definedName name="__123Graph_CGraph1" localSheetId="21" hidden="1">'[1]NOTOWANIAod-01.09.1995'!#REF!</definedName>
    <definedName name="__123Graph_CGraph1" localSheetId="6" hidden="1">'[1]NOTOWANIAod-01.09.1995'!#REF!</definedName>
    <definedName name="__123Graph_CGraph1" localSheetId="19" hidden="1">'[1]NOTOWANIAod-01.09.1995'!#REF!</definedName>
    <definedName name="__123Graph_CGraph1" localSheetId="13" hidden="1">'[1]NOTOWANIAod-01.09.1995'!#REF!</definedName>
    <definedName name="__123Graph_CGraph1" hidden="1">'[1]NOTOWANIAod-01.09.1995'!#REF!</definedName>
    <definedName name="__123Graph_DGraph1" localSheetId="17" hidden="1">'[1]NOTOWANIAod-01.09.1995'!#REF!</definedName>
    <definedName name="__123Graph_DGraph1" localSheetId="29" hidden="1">'[1]NOTOWANIAod-01.09.1995'!#REF!</definedName>
    <definedName name="__123Graph_DGraph1" localSheetId="30" hidden="1">'[1]NOTOWANIAod-01.09.1995'!#REF!</definedName>
    <definedName name="__123Graph_DGraph1" localSheetId="31" hidden="1">'[1]NOTOWANIAod-01.09.1995'!#REF!</definedName>
    <definedName name="__123Graph_DGraph1" localSheetId="18" hidden="1">'[1]NOTOWANIAod-01.09.1995'!#REF!</definedName>
    <definedName name="__123Graph_DGraph1" localSheetId="32" hidden="1">'[1]NOTOWANIAod-01.09.1995'!#REF!</definedName>
    <definedName name="__123Graph_DGraph1" localSheetId="33" hidden="1">'[1]NOTOWANIAod-01.09.1995'!#REF!</definedName>
    <definedName name="__123Graph_DGraph1" localSheetId="34" hidden="1">'[1]NOTOWANIAod-01.09.1995'!#REF!</definedName>
    <definedName name="__123Graph_DGraph1" localSheetId="35" hidden="1">'[1]NOTOWANIAod-01.09.1995'!#REF!</definedName>
    <definedName name="__123Graph_DGraph1" localSheetId="36" hidden="1">'[1]NOTOWANIAod-01.09.1995'!#REF!</definedName>
    <definedName name="__123Graph_DGraph1" localSheetId="37" hidden="1">'[1]NOTOWANIAod-01.09.1995'!#REF!</definedName>
    <definedName name="__123Graph_DGraph1" localSheetId="38" hidden="1">'[1]NOTOWANIAod-01.09.1995'!#REF!</definedName>
    <definedName name="__123Graph_DGraph1" localSheetId="12" hidden="1">'[1]NOTOWANIAod-01.09.1995'!#REF!</definedName>
    <definedName name="__123Graph_DGraph1" localSheetId="26" hidden="1">'[1]NOTOWANIAod-01.09.1995'!#REF!</definedName>
    <definedName name="__123Graph_DGraph1" localSheetId="25" hidden="1">'[1]NOTOWANIAod-01.09.1995'!#REF!</definedName>
    <definedName name="__123Graph_DGraph1" localSheetId="8" hidden="1">'[1]NOTOWANIAod-01.09.1995'!#REF!</definedName>
    <definedName name="__123Graph_DGraph1" localSheetId="11" hidden="1">'[1]NOTOWANIAod-01.09.1995'!#REF!</definedName>
    <definedName name="__123Graph_DGraph1" localSheetId="14" hidden="1">'[1]NOTOWANIAod-01.09.1995'!#REF!</definedName>
    <definedName name="__123Graph_DGraph1" localSheetId="7" hidden="1">'[1]NOTOWANIAod-01.09.1995'!#REF!</definedName>
    <definedName name="__123Graph_DGraph1" localSheetId="10" hidden="1">'[1]NOTOWANIAod-01.09.1995'!#REF!</definedName>
    <definedName name="__123Graph_DGraph1" localSheetId="20" hidden="1">'[1]NOTOWANIAod-01.09.1995'!#REF!</definedName>
    <definedName name="__123Graph_DGraph1" localSheetId="9" hidden="1">'[1]NOTOWANIAod-01.09.1995'!#REF!</definedName>
    <definedName name="__123Graph_DGraph1" localSheetId="16" hidden="1">'[1]NOTOWANIAod-01.09.1995'!#REF!</definedName>
    <definedName name="__123Graph_DGraph1" localSheetId="27" hidden="1">'[1]NOTOWANIAod-01.09.1995'!#REF!</definedName>
    <definedName name="__123Graph_DGraph1" localSheetId="28" hidden="1">'[1]NOTOWANIAod-01.09.1995'!#REF!</definedName>
    <definedName name="__123Graph_DGraph1" localSheetId="0" hidden="1">'[1]NOTOWANIAod-01.09.1995'!#REF!</definedName>
    <definedName name="__123Graph_DGraph1" localSheetId="42" hidden="1">'[1]NOTOWANIAod-01.09.1995'!#REF!</definedName>
    <definedName name="__123Graph_DGraph1" localSheetId="21" hidden="1">'[1]NOTOWANIAod-01.09.1995'!#REF!</definedName>
    <definedName name="__123Graph_DGraph1" localSheetId="6" hidden="1">'[1]NOTOWANIAod-01.09.1995'!#REF!</definedName>
    <definedName name="__123Graph_DGraph1" localSheetId="19" hidden="1">'[1]NOTOWANIAod-01.09.1995'!#REF!</definedName>
    <definedName name="__123Graph_DGraph1" localSheetId="13" hidden="1">'[1]NOTOWANIAod-01.09.1995'!#REF!</definedName>
    <definedName name="__123Graph_DGraph1" hidden="1">'[1]NOTOWANIAod-01.09.1995'!#REF!</definedName>
    <definedName name="__123Graph_EGraph1" localSheetId="17" hidden="1">'[1]NOTOWANIAod-01.09.1995'!#REF!</definedName>
    <definedName name="__123Graph_EGraph1" localSheetId="29" hidden="1">'[1]NOTOWANIAod-01.09.1995'!#REF!</definedName>
    <definedName name="__123Graph_EGraph1" localSheetId="30" hidden="1">'[1]NOTOWANIAod-01.09.1995'!#REF!</definedName>
    <definedName name="__123Graph_EGraph1" localSheetId="31" hidden="1">'[1]NOTOWANIAod-01.09.1995'!#REF!</definedName>
    <definedName name="__123Graph_EGraph1" localSheetId="18" hidden="1">'[1]NOTOWANIAod-01.09.1995'!#REF!</definedName>
    <definedName name="__123Graph_EGraph1" localSheetId="32" hidden="1">'[1]NOTOWANIAod-01.09.1995'!#REF!</definedName>
    <definedName name="__123Graph_EGraph1" localSheetId="33" hidden="1">'[1]NOTOWANIAod-01.09.1995'!#REF!</definedName>
    <definedName name="__123Graph_EGraph1" localSheetId="34" hidden="1">'[1]NOTOWANIAod-01.09.1995'!#REF!</definedName>
    <definedName name="__123Graph_EGraph1" localSheetId="35" hidden="1">'[1]NOTOWANIAod-01.09.1995'!#REF!</definedName>
    <definedName name="__123Graph_EGraph1" localSheetId="36" hidden="1">'[1]NOTOWANIAod-01.09.1995'!#REF!</definedName>
    <definedName name="__123Graph_EGraph1" localSheetId="37" hidden="1">'[1]NOTOWANIAod-01.09.1995'!#REF!</definedName>
    <definedName name="__123Graph_EGraph1" localSheetId="38" hidden="1">'[1]NOTOWANIAod-01.09.1995'!#REF!</definedName>
    <definedName name="__123Graph_EGraph1" localSheetId="12" hidden="1">'[1]NOTOWANIAod-01.09.1995'!#REF!</definedName>
    <definedName name="__123Graph_EGraph1" localSheetId="26" hidden="1">'[1]NOTOWANIAod-01.09.1995'!#REF!</definedName>
    <definedName name="__123Graph_EGraph1" localSheetId="25" hidden="1">'[1]NOTOWANIAod-01.09.1995'!#REF!</definedName>
    <definedName name="__123Graph_EGraph1" localSheetId="8" hidden="1">'[1]NOTOWANIAod-01.09.1995'!#REF!</definedName>
    <definedName name="__123Graph_EGraph1" localSheetId="11" hidden="1">'[1]NOTOWANIAod-01.09.1995'!#REF!</definedName>
    <definedName name="__123Graph_EGraph1" localSheetId="14" hidden="1">'[1]NOTOWANIAod-01.09.1995'!#REF!</definedName>
    <definedName name="__123Graph_EGraph1" localSheetId="7" hidden="1">'[1]NOTOWANIAod-01.09.1995'!#REF!</definedName>
    <definedName name="__123Graph_EGraph1" localSheetId="10" hidden="1">'[1]NOTOWANIAod-01.09.1995'!#REF!</definedName>
    <definedName name="__123Graph_EGraph1" localSheetId="20" hidden="1">'[1]NOTOWANIAod-01.09.1995'!#REF!</definedName>
    <definedName name="__123Graph_EGraph1" localSheetId="9" hidden="1">'[1]NOTOWANIAod-01.09.1995'!#REF!</definedName>
    <definedName name="__123Graph_EGraph1" localSheetId="16" hidden="1">'[1]NOTOWANIAod-01.09.1995'!#REF!</definedName>
    <definedName name="__123Graph_EGraph1" localSheetId="27" hidden="1">'[1]NOTOWANIAod-01.09.1995'!#REF!</definedName>
    <definedName name="__123Graph_EGraph1" localSheetId="28" hidden="1">'[1]NOTOWANIAod-01.09.1995'!#REF!</definedName>
    <definedName name="__123Graph_EGraph1" localSheetId="0" hidden="1">'[1]NOTOWANIAod-01.09.1995'!#REF!</definedName>
    <definedName name="__123Graph_EGraph1" localSheetId="42" hidden="1">'[1]NOTOWANIAod-01.09.1995'!#REF!</definedName>
    <definedName name="__123Graph_EGraph1" localSheetId="21" hidden="1">'[1]NOTOWANIAod-01.09.1995'!#REF!</definedName>
    <definedName name="__123Graph_EGraph1" localSheetId="6" hidden="1">'[1]NOTOWANIAod-01.09.1995'!#REF!</definedName>
    <definedName name="__123Graph_EGraph1" localSheetId="19" hidden="1">'[1]NOTOWANIAod-01.09.1995'!#REF!</definedName>
    <definedName name="__123Graph_EGraph1" localSheetId="13" hidden="1">'[1]NOTOWANIAod-01.09.1995'!#REF!</definedName>
    <definedName name="__123Graph_EGraph1" hidden="1">'[1]NOTOWANIAod-01.09.1995'!#REF!</definedName>
    <definedName name="__123Graph_FGraph1" localSheetId="17" hidden="1">'[1]NOTOWANIAod-01.09.1995'!#REF!</definedName>
    <definedName name="__123Graph_FGraph1" localSheetId="29" hidden="1">'[1]NOTOWANIAod-01.09.1995'!#REF!</definedName>
    <definedName name="__123Graph_FGraph1" localSheetId="30" hidden="1">'[1]NOTOWANIAod-01.09.1995'!#REF!</definedName>
    <definedName name="__123Graph_FGraph1" localSheetId="31" hidden="1">'[1]NOTOWANIAod-01.09.1995'!#REF!</definedName>
    <definedName name="__123Graph_FGraph1" localSheetId="18" hidden="1">'[1]NOTOWANIAod-01.09.1995'!#REF!</definedName>
    <definedName name="__123Graph_FGraph1" localSheetId="32" hidden="1">'[1]NOTOWANIAod-01.09.1995'!#REF!</definedName>
    <definedName name="__123Graph_FGraph1" localSheetId="33" hidden="1">'[1]NOTOWANIAod-01.09.1995'!#REF!</definedName>
    <definedName name="__123Graph_FGraph1" localSheetId="34" hidden="1">'[1]NOTOWANIAod-01.09.1995'!#REF!</definedName>
    <definedName name="__123Graph_FGraph1" localSheetId="35" hidden="1">'[1]NOTOWANIAod-01.09.1995'!#REF!</definedName>
    <definedName name="__123Graph_FGraph1" localSheetId="36" hidden="1">'[1]NOTOWANIAod-01.09.1995'!#REF!</definedName>
    <definedName name="__123Graph_FGraph1" localSheetId="37" hidden="1">'[1]NOTOWANIAod-01.09.1995'!#REF!</definedName>
    <definedName name="__123Graph_FGraph1" localSheetId="38" hidden="1">'[1]NOTOWANIAod-01.09.1995'!#REF!</definedName>
    <definedName name="__123Graph_FGraph1" localSheetId="12" hidden="1">'[1]NOTOWANIAod-01.09.1995'!#REF!</definedName>
    <definedName name="__123Graph_FGraph1" localSheetId="26" hidden="1">'[1]NOTOWANIAod-01.09.1995'!#REF!</definedName>
    <definedName name="__123Graph_FGraph1" localSheetId="25" hidden="1">'[1]NOTOWANIAod-01.09.1995'!#REF!</definedName>
    <definedName name="__123Graph_FGraph1" localSheetId="8" hidden="1">'[1]NOTOWANIAod-01.09.1995'!#REF!</definedName>
    <definedName name="__123Graph_FGraph1" localSheetId="11" hidden="1">'[1]NOTOWANIAod-01.09.1995'!#REF!</definedName>
    <definedName name="__123Graph_FGraph1" localSheetId="14" hidden="1">'[1]NOTOWANIAod-01.09.1995'!#REF!</definedName>
    <definedName name="__123Graph_FGraph1" localSheetId="7" hidden="1">'[1]NOTOWANIAod-01.09.1995'!#REF!</definedName>
    <definedName name="__123Graph_FGraph1" localSheetId="10" hidden="1">'[1]NOTOWANIAod-01.09.1995'!#REF!</definedName>
    <definedName name="__123Graph_FGraph1" localSheetId="20" hidden="1">'[1]NOTOWANIAod-01.09.1995'!#REF!</definedName>
    <definedName name="__123Graph_FGraph1" localSheetId="9" hidden="1">'[1]NOTOWANIAod-01.09.1995'!#REF!</definedName>
    <definedName name="__123Graph_FGraph1" localSheetId="16" hidden="1">'[1]NOTOWANIAod-01.09.1995'!#REF!</definedName>
    <definedName name="__123Graph_FGraph1" localSheetId="27" hidden="1">'[1]NOTOWANIAod-01.09.1995'!#REF!</definedName>
    <definedName name="__123Graph_FGraph1" localSheetId="28" hidden="1">'[1]NOTOWANIAod-01.09.1995'!#REF!</definedName>
    <definedName name="__123Graph_FGraph1" localSheetId="0" hidden="1">'[1]NOTOWANIAod-01.09.1995'!#REF!</definedName>
    <definedName name="__123Graph_FGraph1" localSheetId="42" hidden="1">'[1]NOTOWANIAod-01.09.1995'!#REF!</definedName>
    <definedName name="__123Graph_FGraph1" localSheetId="21" hidden="1">'[1]NOTOWANIAod-01.09.1995'!#REF!</definedName>
    <definedName name="__123Graph_FGraph1" localSheetId="6" hidden="1">'[1]NOTOWANIAod-01.09.1995'!#REF!</definedName>
    <definedName name="__123Graph_FGraph1" localSheetId="19" hidden="1">'[1]NOTOWANIAod-01.09.1995'!#REF!</definedName>
    <definedName name="__123Graph_FGraph1" localSheetId="13" hidden="1">'[1]NOTOWANIAod-01.09.1995'!#REF!</definedName>
    <definedName name="__123Graph_FGraph1" hidden="1">'[1]NOTOWANIAod-01.09.1995'!#REF!</definedName>
    <definedName name="_1__123Graph_ACHART_1" localSheetId="17" hidden="1">#REF!</definedName>
    <definedName name="_1__123Graph_ACHART_1" localSheetId="30" hidden="1">#REF!</definedName>
    <definedName name="_1__123Graph_ACHART_1" localSheetId="31" hidden="1">#REF!</definedName>
    <definedName name="_1__123Graph_ACHART_1" localSheetId="18" hidden="1">#REF!</definedName>
    <definedName name="_1__123Graph_ACHART_1" localSheetId="33" hidden="1">#REF!</definedName>
    <definedName name="_1__123Graph_ACHART_1" localSheetId="34" hidden="1">#REF!</definedName>
    <definedName name="_1__123Graph_ACHART_1" localSheetId="35" hidden="1">#REF!</definedName>
    <definedName name="_1__123Graph_ACHART_1" localSheetId="36" hidden="1">#REF!</definedName>
    <definedName name="_1__123Graph_ACHART_1" localSheetId="37" hidden="1">#REF!</definedName>
    <definedName name="_1__123Graph_ACHART_1" localSheetId="38" hidden="1">#REF!</definedName>
    <definedName name="_1__123Graph_ACHART_1" localSheetId="25" hidden="1">#REF!</definedName>
    <definedName name="_1__123Graph_ACHART_1" localSheetId="8" hidden="1">#REF!</definedName>
    <definedName name="_1__123Graph_ACHART_1" localSheetId="11" hidden="1">#REF!</definedName>
    <definedName name="_1__123Graph_ACHART_1" localSheetId="14" hidden="1">#REF!</definedName>
    <definedName name="_1__123Graph_ACHART_1" localSheetId="7" hidden="1">#REF!</definedName>
    <definedName name="_1__123Graph_ACHART_1" localSheetId="10" hidden="1">#REF!</definedName>
    <definedName name="_1__123Graph_ACHART_1" localSheetId="20" hidden="1">#REF!</definedName>
    <definedName name="_1__123Graph_ACHART_1" localSheetId="9" hidden="1">#REF!</definedName>
    <definedName name="_1__123Graph_ACHART_1" localSheetId="16" hidden="1">#REF!</definedName>
    <definedName name="_1__123Graph_ACHART_1" localSheetId="28" hidden="1">#REF!</definedName>
    <definedName name="_1__123Graph_ACHART_1" localSheetId="0" hidden="1">#REF!</definedName>
    <definedName name="_1__123Graph_ACHART_1" localSheetId="42" hidden="1">#REF!</definedName>
    <definedName name="_1__123Graph_ACHART_1" localSheetId="21" hidden="1">#REF!</definedName>
    <definedName name="_1__123Graph_ACHART_1" localSheetId="6" hidden="1">#REF!</definedName>
    <definedName name="_1__123Graph_ACHART_1" localSheetId="19" hidden="1">#REF!</definedName>
    <definedName name="_1__123Graph_ACHART_1" hidden="1">#REF!</definedName>
    <definedName name="_10__123Graph_ACHART_23" localSheetId="17" hidden="1">#REF!</definedName>
    <definedName name="_10__123Graph_ACHART_23" localSheetId="30" hidden="1">#REF!</definedName>
    <definedName name="_10__123Graph_ACHART_23" localSheetId="31" hidden="1">#REF!</definedName>
    <definedName name="_10__123Graph_ACHART_23" localSheetId="18" hidden="1">#REF!</definedName>
    <definedName name="_10__123Graph_ACHART_23" localSheetId="33" hidden="1">#REF!</definedName>
    <definedName name="_10__123Graph_ACHART_23" localSheetId="34" hidden="1">#REF!</definedName>
    <definedName name="_10__123Graph_ACHART_23" localSheetId="35" hidden="1">#REF!</definedName>
    <definedName name="_10__123Graph_ACHART_23" localSheetId="36" hidden="1">#REF!</definedName>
    <definedName name="_10__123Graph_ACHART_23" localSheetId="37" hidden="1">#REF!</definedName>
    <definedName name="_10__123Graph_ACHART_23" localSheetId="38" hidden="1">#REF!</definedName>
    <definedName name="_10__123Graph_ACHART_23" localSheetId="25" hidden="1">#REF!</definedName>
    <definedName name="_10__123Graph_ACHART_23" localSheetId="8" hidden="1">#REF!</definedName>
    <definedName name="_10__123Graph_ACHART_23" localSheetId="11" hidden="1">#REF!</definedName>
    <definedName name="_10__123Graph_ACHART_23" localSheetId="14" hidden="1">#REF!</definedName>
    <definedName name="_10__123Graph_ACHART_23" localSheetId="7" hidden="1">#REF!</definedName>
    <definedName name="_10__123Graph_ACHART_23" localSheetId="24" hidden="1">#REF!</definedName>
    <definedName name="_10__123Graph_ACHART_23" localSheetId="10" hidden="1">#REF!</definedName>
    <definedName name="_10__123Graph_ACHART_23" localSheetId="20" hidden="1">#REF!</definedName>
    <definedName name="_10__123Graph_ACHART_23" localSheetId="9" hidden="1">#REF!</definedName>
    <definedName name="_10__123Graph_ACHART_23" localSheetId="16" hidden="1">#REF!</definedName>
    <definedName name="_10__123Graph_ACHART_23" localSheetId="28" hidden="1">#REF!</definedName>
    <definedName name="_10__123Graph_ACHART_23" localSheetId="0" hidden="1">#REF!</definedName>
    <definedName name="_10__123Graph_ACHART_23" localSheetId="42" hidden="1">#REF!</definedName>
    <definedName name="_10__123Graph_ACHART_23" localSheetId="21" hidden="1">#REF!</definedName>
    <definedName name="_10__123Graph_ACHART_23" localSheetId="6" hidden="1">#REF!</definedName>
    <definedName name="_10__123Graph_ACHART_23" localSheetId="19" hidden="1">#REF!</definedName>
    <definedName name="_10__123Graph_ACHART_23" hidden="1">#REF!</definedName>
    <definedName name="_11__123Graph_ACHART_24" localSheetId="17" hidden="1">#REF!</definedName>
    <definedName name="_11__123Graph_ACHART_24" localSheetId="30" hidden="1">#REF!</definedName>
    <definedName name="_11__123Graph_ACHART_24" localSheetId="31" hidden="1">#REF!</definedName>
    <definedName name="_11__123Graph_ACHART_24" localSheetId="18" hidden="1">#REF!</definedName>
    <definedName name="_11__123Graph_ACHART_24" localSheetId="33" hidden="1">#REF!</definedName>
    <definedName name="_11__123Graph_ACHART_24" localSheetId="34" hidden="1">#REF!</definedName>
    <definedName name="_11__123Graph_ACHART_24" localSheetId="35" hidden="1">#REF!</definedName>
    <definedName name="_11__123Graph_ACHART_24" localSheetId="36" hidden="1">#REF!</definedName>
    <definedName name="_11__123Graph_ACHART_24" localSheetId="37" hidden="1">#REF!</definedName>
    <definedName name="_11__123Graph_ACHART_24" localSheetId="38" hidden="1">#REF!</definedName>
    <definedName name="_11__123Graph_ACHART_24" localSheetId="25" hidden="1">#REF!</definedName>
    <definedName name="_11__123Graph_ACHART_24" localSheetId="8" hidden="1">#REF!</definedName>
    <definedName name="_11__123Graph_ACHART_24" localSheetId="11" hidden="1">#REF!</definedName>
    <definedName name="_11__123Graph_ACHART_24" localSheetId="14" hidden="1">#REF!</definedName>
    <definedName name="_11__123Graph_ACHART_24" localSheetId="7" hidden="1">#REF!</definedName>
    <definedName name="_11__123Graph_ACHART_24" localSheetId="24" hidden="1">#REF!</definedName>
    <definedName name="_11__123Graph_ACHART_24" localSheetId="10" hidden="1">#REF!</definedName>
    <definedName name="_11__123Graph_ACHART_24" localSheetId="20" hidden="1">#REF!</definedName>
    <definedName name="_11__123Graph_ACHART_24" localSheetId="9" hidden="1">#REF!</definedName>
    <definedName name="_11__123Graph_ACHART_24" localSheetId="16" hidden="1">#REF!</definedName>
    <definedName name="_11__123Graph_ACHART_24" localSheetId="28" hidden="1">#REF!</definedName>
    <definedName name="_11__123Graph_ACHART_24" localSheetId="0" hidden="1">#REF!</definedName>
    <definedName name="_11__123Graph_ACHART_24" localSheetId="42" hidden="1">#REF!</definedName>
    <definedName name="_11__123Graph_ACHART_24" localSheetId="21" hidden="1">#REF!</definedName>
    <definedName name="_11__123Graph_ACHART_24" localSheetId="6" hidden="1">#REF!</definedName>
    <definedName name="_11__123Graph_ACHART_24" localSheetId="19" hidden="1">#REF!</definedName>
    <definedName name="_11__123Graph_ACHART_24" hidden="1">#REF!</definedName>
    <definedName name="_12__123Graph_ACHART_25" localSheetId="17" hidden="1">#REF!</definedName>
    <definedName name="_12__123Graph_ACHART_25" localSheetId="30" hidden="1">#REF!</definedName>
    <definedName name="_12__123Graph_ACHART_25" localSheetId="31" hidden="1">#REF!</definedName>
    <definedName name="_12__123Graph_ACHART_25" localSheetId="18" hidden="1">#REF!</definedName>
    <definedName name="_12__123Graph_ACHART_25" localSheetId="33" hidden="1">#REF!</definedName>
    <definedName name="_12__123Graph_ACHART_25" localSheetId="34" hidden="1">#REF!</definedName>
    <definedName name="_12__123Graph_ACHART_25" localSheetId="35" hidden="1">#REF!</definedName>
    <definedName name="_12__123Graph_ACHART_25" localSheetId="36" hidden="1">#REF!</definedName>
    <definedName name="_12__123Graph_ACHART_25" localSheetId="37" hidden="1">#REF!</definedName>
    <definedName name="_12__123Graph_ACHART_25" localSheetId="38" hidden="1">#REF!</definedName>
    <definedName name="_12__123Graph_ACHART_25" localSheetId="25" hidden="1">#REF!</definedName>
    <definedName name="_12__123Graph_ACHART_25" localSheetId="8" hidden="1">#REF!</definedName>
    <definedName name="_12__123Graph_ACHART_25" localSheetId="11" hidden="1">#REF!</definedName>
    <definedName name="_12__123Graph_ACHART_25" localSheetId="14" hidden="1">#REF!</definedName>
    <definedName name="_12__123Graph_ACHART_25" localSheetId="7" hidden="1">#REF!</definedName>
    <definedName name="_12__123Graph_ACHART_25" localSheetId="24" hidden="1">#REF!</definedName>
    <definedName name="_12__123Graph_ACHART_25" localSheetId="10" hidden="1">#REF!</definedName>
    <definedName name="_12__123Graph_ACHART_25" localSheetId="20" hidden="1">#REF!</definedName>
    <definedName name="_12__123Graph_ACHART_25" localSheetId="9" hidden="1">#REF!</definedName>
    <definedName name="_12__123Graph_ACHART_25" localSheetId="16" hidden="1">#REF!</definedName>
    <definedName name="_12__123Graph_ACHART_25" localSheetId="28" hidden="1">#REF!</definedName>
    <definedName name="_12__123Graph_ACHART_25" localSheetId="0" hidden="1">#REF!</definedName>
    <definedName name="_12__123Graph_ACHART_25" localSheetId="42" hidden="1">#REF!</definedName>
    <definedName name="_12__123Graph_ACHART_25" localSheetId="21" hidden="1">#REF!</definedName>
    <definedName name="_12__123Graph_ACHART_25" localSheetId="6" hidden="1">#REF!</definedName>
    <definedName name="_12__123Graph_ACHART_25" localSheetId="19" hidden="1">#REF!</definedName>
    <definedName name="_12__123Graph_ACHART_25" hidden="1">#REF!</definedName>
    <definedName name="_13__123Graph_ACHART_26" localSheetId="17" hidden="1">#REF!</definedName>
    <definedName name="_13__123Graph_ACHART_26" localSheetId="30" hidden="1">#REF!</definedName>
    <definedName name="_13__123Graph_ACHART_26" localSheetId="31" hidden="1">#REF!</definedName>
    <definedName name="_13__123Graph_ACHART_26" localSheetId="18" hidden="1">#REF!</definedName>
    <definedName name="_13__123Graph_ACHART_26" localSheetId="33" hidden="1">#REF!</definedName>
    <definedName name="_13__123Graph_ACHART_26" localSheetId="34" hidden="1">#REF!</definedName>
    <definedName name="_13__123Graph_ACHART_26" localSheetId="35" hidden="1">#REF!</definedName>
    <definedName name="_13__123Graph_ACHART_26" localSheetId="36" hidden="1">#REF!</definedName>
    <definedName name="_13__123Graph_ACHART_26" localSheetId="37" hidden="1">#REF!</definedName>
    <definedName name="_13__123Graph_ACHART_26" localSheetId="38" hidden="1">#REF!</definedName>
    <definedName name="_13__123Graph_ACHART_26" localSheetId="25" hidden="1">#REF!</definedName>
    <definedName name="_13__123Graph_ACHART_26" localSheetId="8" hidden="1">#REF!</definedName>
    <definedName name="_13__123Graph_ACHART_26" localSheetId="11" hidden="1">#REF!</definedName>
    <definedName name="_13__123Graph_ACHART_26" localSheetId="14" hidden="1">#REF!</definedName>
    <definedName name="_13__123Graph_ACHART_26" localSheetId="7" hidden="1">#REF!</definedName>
    <definedName name="_13__123Graph_ACHART_26" localSheetId="24" hidden="1">#REF!</definedName>
    <definedName name="_13__123Graph_ACHART_26" localSheetId="10" hidden="1">#REF!</definedName>
    <definedName name="_13__123Graph_ACHART_26" localSheetId="20" hidden="1">#REF!</definedName>
    <definedName name="_13__123Graph_ACHART_26" localSheetId="9" hidden="1">#REF!</definedName>
    <definedName name="_13__123Graph_ACHART_26" localSheetId="16" hidden="1">#REF!</definedName>
    <definedName name="_13__123Graph_ACHART_26" localSheetId="28" hidden="1">#REF!</definedName>
    <definedName name="_13__123Graph_ACHART_26" localSheetId="0" hidden="1">#REF!</definedName>
    <definedName name="_13__123Graph_ACHART_26" localSheetId="42" hidden="1">#REF!</definedName>
    <definedName name="_13__123Graph_ACHART_26" localSheetId="21" hidden="1">#REF!</definedName>
    <definedName name="_13__123Graph_ACHART_26" localSheetId="6" hidden="1">#REF!</definedName>
    <definedName name="_13__123Graph_ACHART_26" localSheetId="19" hidden="1">#REF!</definedName>
    <definedName name="_13__123Graph_ACHART_26" hidden="1">#REF!</definedName>
    <definedName name="_14__123Graph_ACHART_27" localSheetId="17" hidden="1">#REF!</definedName>
    <definedName name="_14__123Graph_ACHART_27" localSheetId="30" hidden="1">#REF!</definedName>
    <definedName name="_14__123Graph_ACHART_27" localSheetId="31" hidden="1">#REF!</definedName>
    <definedName name="_14__123Graph_ACHART_27" localSheetId="18" hidden="1">#REF!</definedName>
    <definedName name="_14__123Graph_ACHART_27" localSheetId="33" hidden="1">#REF!</definedName>
    <definedName name="_14__123Graph_ACHART_27" localSheetId="34" hidden="1">#REF!</definedName>
    <definedName name="_14__123Graph_ACHART_27" localSheetId="35" hidden="1">#REF!</definedName>
    <definedName name="_14__123Graph_ACHART_27" localSheetId="36" hidden="1">#REF!</definedName>
    <definedName name="_14__123Graph_ACHART_27" localSheetId="37" hidden="1">#REF!</definedName>
    <definedName name="_14__123Graph_ACHART_27" localSheetId="38" hidden="1">#REF!</definedName>
    <definedName name="_14__123Graph_ACHART_27" localSheetId="25" hidden="1">#REF!</definedName>
    <definedName name="_14__123Graph_ACHART_27" localSheetId="8" hidden="1">#REF!</definedName>
    <definedName name="_14__123Graph_ACHART_27" localSheetId="11" hidden="1">#REF!</definedName>
    <definedName name="_14__123Graph_ACHART_27" localSheetId="14" hidden="1">#REF!</definedName>
    <definedName name="_14__123Graph_ACHART_27" localSheetId="7" hidden="1">#REF!</definedName>
    <definedName name="_14__123Graph_ACHART_27" localSheetId="24" hidden="1">#REF!</definedName>
    <definedName name="_14__123Graph_ACHART_27" localSheetId="10" hidden="1">#REF!</definedName>
    <definedName name="_14__123Graph_ACHART_27" localSheetId="20" hidden="1">#REF!</definedName>
    <definedName name="_14__123Graph_ACHART_27" localSheetId="9" hidden="1">#REF!</definedName>
    <definedName name="_14__123Graph_ACHART_27" localSheetId="16" hidden="1">#REF!</definedName>
    <definedName name="_14__123Graph_ACHART_27" localSheetId="28" hidden="1">#REF!</definedName>
    <definedName name="_14__123Graph_ACHART_27" localSheetId="0" hidden="1">#REF!</definedName>
    <definedName name="_14__123Graph_ACHART_27" localSheetId="42" hidden="1">#REF!</definedName>
    <definedName name="_14__123Graph_ACHART_27" localSheetId="21" hidden="1">#REF!</definedName>
    <definedName name="_14__123Graph_ACHART_27" localSheetId="6" hidden="1">#REF!</definedName>
    <definedName name="_14__123Graph_ACHART_27" localSheetId="19" hidden="1">#REF!</definedName>
    <definedName name="_14__123Graph_ACHART_27" hidden="1">#REF!</definedName>
    <definedName name="_15__123Graph_ACHART_28" localSheetId="17" hidden="1">#REF!</definedName>
    <definedName name="_15__123Graph_ACHART_28" localSheetId="30" hidden="1">#REF!</definedName>
    <definedName name="_15__123Graph_ACHART_28" localSheetId="31" hidden="1">#REF!</definedName>
    <definedName name="_15__123Graph_ACHART_28" localSheetId="18" hidden="1">#REF!</definedName>
    <definedName name="_15__123Graph_ACHART_28" localSheetId="33" hidden="1">#REF!</definedName>
    <definedName name="_15__123Graph_ACHART_28" localSheetId="34" hidden="1">#REF!</definedName>
    <definedName name="_15__123Graph_ACHART_28" localSheetId="35" hidden="1">#REF!</definedName>
    <definedName name="_15__123Graph_ACHART_28" localSheetId="36" hidden="1">#REF!</definedName>
    <definedName name="_15__123Graph_ACHART_28" localSheetId="37" hidden="1">#REF!</definedName>
    <definedName name="_15__123Graph_ACHART_28" localSheetId="38" hidden="1">#REF!</definedName>
    <definedName name="_15__123Graph_ACHART_28" localSheetId="25" hidden="1">#REF!</definedName>
    <definedName name="_15__123Graph_ACHART_28" localSheetId="8" hidden="1">#REF!</definedName>
    <definedName name="_15__123Graph_ACHART_28" localSheetId="11" hidden="1">#REF!</definedName>
    <definedName name="_15__123Graph_ACHART_28" localSheetId="14" hidden="1">#REF!</definedName>
    <definedName name="_15__123Graph_ACHART_28" localSheetId="7" hidden="1">#REF!</definedName>
    <definedName name="_15__123Graph_ACHART_28" localSheetId="24" hidden="1">#REF!</definedName>
    <definedName name="_15__123Graph_ACHART_28" localSheetId="10" hidden="1">#REF!</definedName>
    <definedName name="_15__123Graph_ACHART_28" localSheetId="20" hidden="1">#REF!</definedName>
    <definedName name="_15__123Graph_ACHART_28" localSheetId="9" hidden="1">#REF!</definedName>
    <definedName name="_15__123Graph_ACHART_28" localSheetId="16" hidden="1">#REF!</definedName>
    <definedName name="_15__123Graph_ACHART_28" localSheetId="28" hidden="1">#REF!</definedName>
    <definedName name="_15__123Graph_ACHART_28" localSheetId="0" hidden="1">#REF!</definedName>
    <definedName name="_15__123Graph_ACHART_28" localSheetId="42" hidden="1">#REF!</definedName>
    <definedName name="_15__123Graph_ACHART_28" localSheetId="21" hidden="1">#REF!</definedName>
    <definedName name="_15__123Graph_ACHART_28" localSheetId="6" hidden="1">#REF!</definedName>
    <definedName name="_15__123Graph_ACHART_28" localSheetId="19" hidden="1">#REF!</definedName>
    <definedName name="_15__123Graph_ACHART_28" hidden="1">#REF!</definedName>
    <definedName name="_16__123Graph_ACHART_29" localSheetId="17" hidden="1">#REF!</definedName>
    <definedName name="_16__123Graph_ACHART_29" localSheetId="30" hidden="1">#REF!</definedName>
    <definedName name="_16__123Graph_ACHART_29" localSheetId="31" hidden="1">#REF!</definedName>
    <definedName name="_16__123Graph_ACHART_29" localSheetId="18" hidden="1">#REF!</definedName>
    <definedName name="_16__123Graph_ACHART_29" localSheetId="33" hidden="1">#REF!</definedName>
    <definedName name="_16__123Graph_ACHART_29" localSheetId="34" hidden="1">#REF!</definedName>
    <definedName name="_16__123Graph_ACHART_29" localSheetId="35" hidden="1">#REF!</definedName>
    <definedName name="_16__123Graph_ACHART_29" localSheetId="36" hidden="1">#REF!</definedName>
    <definedName name="_16__123Graph_ACHART_29" localSheetId="37" hidden="1">#REF!</definedName>
    <definedName name="_16__123Graph_ACHART_29" localSheetId="38" hidden="1">#REF!</definedName>
    <definedName name="_16__123Graph_ACHART_29" localSheetId="25" hidden="1">#REF!</definedName>
    <definedName name="_16__123Graph_ACHART_29" localSheetId="8" hidden="1">#REF!</definedName>
    <definedName name="_16__123Graph_ACHART_29" localSheetId="11" hidden="1">#REF!</definedName>
    <definedName name="_16__123Graph_ACHART_29" localSheetId="14" hidden="1">#REF!</definedName>
    <definedName name="_16__123Graph_ACHART_29" localSheetId="7" hidden="1">#REF!</definedName>
    <definedName name="_16__123Graph_ACHART_29" localSheetId="24" hidden="1">#REF!</definedName>
    <definedName name="_16__123Graph_ACHART_29" localSheetId="10" hidden="1">#REF!</definedName>
    <definedName name="_16__123Graph_ACHART_29" localSheetId="20" hidden="1">#REF!</definedName>
    <definedName name="_16__123Graph_ACHART_29" localSheetId="9" hidden="1">#REF!</definedName>
    <definedName name="_16__123Graph_ACHART_29" localSheetId="16" hidden="1">#REF!</definedName>
    <definedName name="_16__123Graph_ACHART_29" localSheetId="28" hidden="1">#REF!</definedName>
    <definedName name="_16__123Graph_ACHART_29" localSheetId="0" hidden="1">#REF!</definedName>
    <definedName name="_16__123Graph_ACHART_29" localSheetId="42" hidden="1">#REF!</definedName>
    <definedName name="_16__123Graph_ACHART_29" localSheetId="21" hidden="1">#REF!</definedName>
    <definedName name="_16__123Graph_ACHART_29" localSheetId="6" hidden="1">#REF!</definedName>
    <definedName name="_16__123Graph_ACHART_29" localSheetId="19" hidden="1">#REF!</definedName>
    <definedName name="_16__123Graph_ACHART_29" hidden="1">#REF!</definedName>
    <definedName name="_17__123Graph_ACHART_3" localSheetId="17" hidden="1">#REF!</definedName>
    <definedName name="_17__123Graph_ACHART_3" localSheetId="30" hidden="1">#REF!</definedName>
    <definedName name="_17__123Graph_ACHART_3" localSheetId="31" hidden="1">#REF!</definedName>
    <definedName name="_17__123Graph_ACHART_3" localSheetId="18" hidden="1">#REF!</definedName>
    <definedName name="_17__123Graph_ACHART_3" localSheetId="33" hidden="1">#REF!</definedName>
    <definedName name="_17__123Graph_ACHART_3" localSheetId="34" hidden="1">#REF!</definedName>
    <definedName name="_17__123Graph_ACHART_3" localSheetId="35" hidden="1">#REF!</definedName>
    <definedName name="_17__123Graph_ACHART_3" localSheetId="36" hidden="1">#REF!</definedName>
    <definedName name="_17__123Graph_ACHART_3" localSheetId="37" hidden="1">#REF!</definedName>
    <definedName name="_17__123Graph_ACHART_3" localSheetId="38" hidden="1">#REF!</definedName>
    <definedName name="_17__123Graph_ACHART_3" localSheetId="25" hidden="1">#REF!</definedName>
    <definedName name="_17__123Graph_ACHART_3" localSheetId="8" hidden="1">#REF!</definedName>
    <definedName name="_17__123Graph_ACHART_3" localSheetId="11" hidden="1">#REF!</definedName>
    <definedName name="_17__123Graph_ACHART_3" localSheetId="14" hidden="1">#REF!</definedName>
    <definedName name="_17__123Graph_ACHART_3" localSheetId="7" hidden="1">#REF!</definedName>
    <definedName name="_17__123Graph_ACHART_3" localSheetId="24" hidden="1">#REF!</definedName>
    <definedName name="_17__123Graph_ACHART_3" localSheetId="10" hidden="1">#REF!</definedName>
    <definedName name="_17__123Graph_ACHART_3" localSheetId="20" hidden="1">#REF!</definedName>
    <definedName name="_17__123Graph_ACHART_3" localSheetId="9" hidden="1">#REF!</definedName>
    <definedName name="_17__123Graph_ACHART_3" localSheetId="16" hidden="1">#REF!</definedName>
    <definedName name="_17__123Graph_ACHART_3" localSheetId="28" hidden="1">#REF!</definedName>
    <definedName name="_17__123Graph_ACHART_3" localSheetId="0" hidden="1">#REF!</definedName>
    <definedName name="_17__123Graph_ACHART_3" localSheetId="42" hidden="1">#REF!</definedName>
    <definedName name="_17__123Graph_ACHART_3" localSheetId="21" hidden="1">#REF!</definedName>
    <definedName name="_17__123Graph_ACHART_3" localSheetId="6" hidden="1">#REF!</definedName>
    <definedName name="_17__123Graph_ACHART_3" localSheetId="19" hidden="1">#REF!</definedName>
    <definedName name="_17__123Graph_ACHART_3" hidden="1">#REF!</definedName>
    <definedName name="_18__123Graph_ACHART_30" localSheetId="17" hidden="1">#REF!</definedName>
    <definedName name="_18__123Graph_ACHART_30" localSheetId="30" hidden="1">#REF!</definedName>
    <definedName name="_18__123Graph_ACHART_30" localSheetId="31" hidden="1">#REF!</definedName>
    <definedName name="_18__123Graph_ACHART_30" localSheetId="18" hidden="1">#REF!</definedName>
    <definedName name="_18__123Graph_ACHART_30" localSheetId="33" hidden="1">#REF!</definedName>
    <definedName name="_18__123Graph_ACHART_30" localSheetId="34" hidden="1">#REF!</definedName>
    <definedName name="_18__123Graph_ACHART_30" localSheetId="35" hidden="1">#REF!</definedName>
    <definedName name="_18__123Graph_ACHART_30" localSheetId="36" hidden="1">#REF!</definedName>
    <definedName name="_18__123Graph_ACHART_30" localSheetId="37" hidden="1">#REF!</definedName>
    <definedName name="_18__123Graph_ACHART_30" localSheetId="38" hidden="1">#REF!</definedName>
    <definedName name="_18__123Graph_ACHART_30" localSheetId="25" hidden="1">#REF!</definedName>
    <definedName name="_18__123Graph_ACHART_30" localSheetId="8" hidden="1">#REF!</definedName>
    <definedName name="_18__123Graph_ACHART_30" localSheetId="11" hidden="1">#REF!</definedName>
    <definedName name="_18__123Graph_ACHART_30" localSheetId="14" hidden="1">#REF!</definedName>
    <definedName name="_18__123Graph_ACHART_30" localSheetId="7" hidden="1">#REF!</definedName>
    <definedName name="_18__123Graph_ACHART_30" localSheetId="24" hidden="1">#REF!</definedName>
    <definedName name="_18__123Graph_ACHART_30" localSheetId="10" hidden="1">#REF!</definedName>
    <definedName name="_18__123Graph_ACHART_30" localSheetId="20" hidden="1">#REF!</definedName>
    <definedName name="_18__123Graph_ACHART_30" localSheetId="9" hidden="1">#REF!</definedName>
    <definedName name="_18__123Graph_ACHART_30" localSheetId="16" hidden="1">#REF!</definedName>
    <definedName name="_18__123Graph_ACHART_30" localSheetId="28" hidden="1">#REF!</definedName>
    <definedName name="_18__123Graph_ACHART_30" localSheetId="0" hidden="1">#REF!</definedName>
    <definedName name="_18__123Graph_ACHART_30" localSheetId="42" hidden="1">#REF!</definedName>
    <definedName name="_18__123Graph_ACHART_30" localSheetId="21" hidden="1">#REF!</definedName>
    <definedName name="_18__123Graph_ACHART_30" localSheetId="6" hidden="1">#REF!</definedName>
    <definedName name="_18__123Graph_ACHART_30" localSheetId="19" hidden="1">#REF!</definedName>
    <definedName name="_18__123Graph_ACHART_30" hidden="1">#REF!</definedName>
    <definedName name="_19__123Graph_ACHART_31" localSheetId="17" hidden="1">#REF!</definedName>
    <definedName name="_19__123Graph_ACHART_31" localSheetId="30" hidden="1">#REF!</definedName>
    <definedName name="_19__123Graph_ACHART_31" localSheetId="31" hidden="1">#REF!</definedName>
    <definedName name="_19__123Graph_ACHART_31" localSheetId="18" hidden="1">#REF!</definedName>
    <definedName name="_19__123Graph_ACHART_31" localSheetId="33" hidden="1">#REF!</definedName>
    <definedName name="_19__123Graph_ACHART_31" localSheetId="34" hidden="1">#REF!</definedName>
    <definedName name="_19__123Graph_ACHART_31" localSheetId="35" hidden="1">#REF!</definedName>
    <definedName name="_19__123Graph_ACHART_31" localSheetId="36" hidden="1">#REF!</definedName>
    <definedName name="_19__123Graph_ACHART_31" localSheetId="37" hidden="1">#REF!</definedName>
    <definedName name="_19__123Graph_ACHART_31" localSheetId="38" hidden="1">#REF!</definedName>
    <definedName name="_19__123Graph_ACHART_31" localSheetId="25" hidden="1">#REF!</definedName>
    <definedName name="_19__123Graph_ACHART_31" localSheetId="8" hidden="1">#REF!</definedName>
    <definedName name="_19__123Graph_ACHART_31" localSheetId="11" hidden="1">#REF!</definedName>
    <definedName name="_19__123Graph_ACHART_31" localSheetId="14" hidden="1">#REF!</definedName>
    <definedName name="_19__123Graph_ACHART_31" localSheetId="7" hidden="1">#REF!</definedName>
    <definedName name="_19__123Graph_ACHART_31" localSheetId="24" hidden="1">#REF!</definedName>
    <definedName name="_19__123Graph_ACHART_31" localSheetId="10" hidden="1">#REF!</definedName>
    <definedName name="_19__123Graph_ACHART_31" localSheetId="20" hidden="1">#REF!</definedName>
    <definedName name="_19__123Graph_ACHART_31" localSheetId="9" hidden="1">#REF!</definedName>
    <definedName name="_19__123Graph_ACHART_31" localSheetId="16" hidden="1">#REF!</definedName>
    <definedName name="_19__123Graph_ACHART_31" localSheetId="28" hidden="1">#REF!</definedName>
    <definedName name="_19__123Graph_ACHART_31" localSheetId="0" hidden="1">#REF!</definedName>
    <definedName name="_19__123Graph_ACHART_31" localSheetId="42" hidden="1">#REF!</definedName>
    <definedName name="_19__123Graph_ACHART_31" localSheetId="21" hidden="1">#REF!</definedName>
    <definedName name="_19__123Graph_ACHART_31" localSheetId="6" hidden="1">#REF!</definedName>
    <definedName name="_19__123Graph_ACHART_31" localSheetId="19" hidden="1">#REF!</definedName>
    <definedName name="_19__123Graph_ACHART_31" hidden="1">#REF!</definedName>
    <definedName name="_2__123Graph_ACHART_12" localSheetId="17" hidden="1">#REF!</definedName>
    <definedName name="_2__123Graph_ACHART_12" localSheetId="30" hidden="1">#REF!</definedName>
    <definedName name="_2__123Graph_ACHART_12" localSheetId="31" hidden="1">#REF!</definedName>
    <definedName name="_2__123Graph_ACHART_12" localSheetId="18" hidden="1">#REF!</definedName>
    <definedName name="_2__123Graph_ACHART_12" localSheetId="33" hidden="1">#REF!</definedName>
    <definedName name="_2__123Graph_ACHART_12" localSheetId="34" hidden="1">#REF!</definedName>
    <definedName name="_2__123Graph_ACHART_12" localSheetId="35" hidden="1">#REF!</definedName>
    <definedName name="_2__123Graph_ACHART_12" localSheetId="36" hidden="1">#REF!</definedName>
    <definedName name="_2__123Graph_ACHART_12" localSheetId="37" hidden="1">#REF!</definedName>
    <definedName name="_2__123Graph_ACHART_12" localSheetId="38" hidden="1">#REF!</definedName>
    <definedName name="_2__123Graph_ACHART_12" localSheetId="25" hidden="1">#REF!</definedName>
    <definedName name="_2__123Graph_ACHART_12" localSheetId="8" hidden="1">#REF!</definedName>
    <definedName name="_2__123Graph_ACHART_12" localSheetId="11" hidden="1">#REF!</definedName>
    <definedName name="_2__123Graph_ACHART_12" localSheetId="14" hidden="1">#REF!</definedName>
    <definedName name="_2__123Graph_ACHART_12" localSheetId="7" hidden="1">#REF!</definedName>
    <definedName name="_2__123Graph_ACHART_12" localSheetId="24" hidden="1">#REF!</definedName>
    <definedName name="_2__123Graph_ACHART_12" localSheetId="10" hidden="1">#REF!</definedName>
    <definedName name="_2__123Graph_ACHART_12" localSheetId="20" hidden="1">#REF!</definedName>
    <definedName name="_2__123Graph_ACHART_12" localSheetId="9" hidden="1">#REF!</definedName>
    <definedName name="_2__123Graph_ACHART_12" localSheetId="16" hidden="1">#REF!</definedName>
    <definedName name="_2__123Graph_ACHART_12" localSheetId="28" hidden="1">#REF!</definedName>
    <definedName name="_2__123Graph_ACHART_12" localSheetId="0" hidden="1">#REF!</definedName>
    <definedName name="_2__123Graph_ACHART_12" localSheetId="42" hidden="1">#REF!</definedName>
    <definedName name="_2__123Graph_ACHART_12" localSheetId="21" hidden="1">#REF!</definedName>
    <definedName name="_2__123Graph_ACHART_12" localSheetId="6" hidden="1">#REF!</definedName>
    <definedName name="_2__123Graph_ACHART_12" localSheetId="19" hidden="1">#REF!</definedName>
    <definedName name="_2__123Graph_ACHART_12" hidden="1">#REF!</definedName>
    <definedName name="_20__123Graph_ACHART_32" localSheetId="17" hidden="1">#REF!</definedName>
    <definedName name="_20__123Graph_ACHART_32" localSheetId="30" hidden="1">#REF!</definedName>
    <definedName name="_20__123Graph_ACHART_32" localSheetId="31" hidden="1">#REF!</definedName>
    <definedName name="_20__123Graph_ACHART_32" localSheetId="18" hidden="1">#REF!</definedName>
    <definedName name="_20__123Graph_ACHART_32" localSheetId="33" hidden="1">#REF!</definedName>
    <definedName name="_20__123Graph_ACHART_32" localSheetId="34" hidden="1">#REF!</definedName>
    <definedName name="_20__123Graph_ACHART_32" localSheetId="35" hidden="1">#REF!</definedName>
    <definedName name="_20__123Graph_ACHART_32" localSheetId="36" hidden="1">#REF!</definedName>
    <definedName name="_20__123Graph_ACHART_32" localSheetId="37" hidden="1">#REF!</definedName>
    <definedName name="_20__123Graph_ACHART_32" localSheetId="38" hidden="1">#REF!</definedName>
    <definedName name="_20__123Graph_ACHART_32" localSheetId="25" hidden="1">#REF!</definedName>
    <definedName name="_20__123Graph_ACHART_32" localSheetId="8" hidden="1">#REF!</definedName>
    <definedName name="_20__123Graph_ACHART_32" localSheetId="11" hidden="1">#REF!</definedName>
    <definedName name="_20__123Graph_ACHART_32" localSheetId="14" hidden="1">#REF!</definedName>
    <definedName name="_20__123Graph_ACHART_32" localSheetId="7" hidden="1">#REF!</definedName>
    <definedName name="_20__123Graph_ACHART_32" localSheetId="24" hidden="1">#REF!</definedName>
    <definedName name="_20__123Graph_ACHART_32" localSheetId="10" hidden="1">#REF!</definedName>
    <definedName name="_20__123Graph_ACHART_32" localSheetId="20" hidden="1">#REF!</definedName>
    <definedName name="_20__123Graph_ACHART_32" localSheetId="9" hidden="1">#REF!</definedName>
    <definedName name="_20__123Graph_ACHART_32" localSheetId="16" hidden="1">#REF!</definedName>
    <definedName name="_20__123Graph_ACHART_32" localSheetId="28" hidden="1">#REF!</definedName>
    <definedName name="_20__123Graph_ACHART_32" localSheetId="0" hidden="1">#REF!</definedName>
    <definedName name="_20__123Graph_ACHART_32" localSheetId="42" hidden="1">#REF!</definedName>
    <definedName name="_20__123Graph_ACHART_32" localSheetId="21" hidden="1">#REF!</definedName>
    <definedName name="_20__123Graph_ACHART_32" localSheetId="6" hidden="1">#REF!</definedName>
    <definedName name="_20__123Graph_ACHART_32" localSheetId="19" hidden="1">#REF!</definedName>
    <definedName name="_20__123Graph_ACHART_32" hidden="1">#REF!</definedName>
    <definedName name="_21__123Graph_ACHART_4" localSheetId="17" hidden="1">#REF!</definedName>
    <definedName name="_21__123Graph_ACHART_4" localSheetId="30" hidden="1">#REF!</definedName>
    <definedName name="_21__123Graph_ACHART_4" localSheetId="31" hidden="1">#REF!</definedName>
    <definedName name="_21__123Graph_ACHART_4" localSheetId="18" hidden="1">#REF!</definedName>
    <definedName name="_21__123Graph_ACHART_4" localSheetId="33" hidden="1">#REF!</definedName>
    <definedName name="_21__123Graph_ACHART_4" localSheetId="34" hidden="1">#REF!</definedName>
    <definedName name="_21__123Graph_ACHART_4" localSheetId="35" hidden="1">#REF!</definedName>
    <definedName name="_21__123Graph_ACHART_4" localSheetId="36" hidden="1">#REF!</definedName>
    <definedName name="_21__123Graph_ACHART_4" localSheetId="37" hidden="1">#REF!</definedName>
    <definedName name="_21__123Graph_ACHART_4" localSheetId="38" hidden="1">#REF!</definedName>
    <definedName name="_21__123Graph_ACHART_4" localSheetId="25" hidden="1">#REF!</definedName>
    <definedName name="_21__123Graph_ACHART_4" localSheetId="8" hidden="1">#REF!</definedName>
    <definedName name="_21__123Graph_ACHART_4" localSheetId="11" hidden="1">#REF!</definedName>
    <definedName name="_21__123Graph_ACHART_4" localSheetId="14" hidden="1">#REF!</definedName>
    <definedName name="_21__123Graph_ACHART_4" localSheetId="7" hidden="1">#REF!</definedName>
    <definedName name="_21__123Graph_ACHART_4" localSheetId="24" hidden="1">#REF!</definedName>
    <definedName name="_21__123Graph_ACHART_4" localSheetId="10" hidden="1">#REF!</definedName>
    <definedName name="_21__123Graph_ACHART_4" localSheetId="20" hidden="1">#REF!</definedName>
    <definedName name="_21__123Graph_ACHART_4" localSheetId="9" hidden="1">#REF!</definedName>
    <definedName name="_21__123Graph_ACHART_4" localSheetId="16" hidden="1">#REF!</definedName>
    <definedName name="_21__123Graph_ACHART_4" localSheetId="28" hidden="1">#REF!</definedName>
    <definedName name="_21__123Graph_ACHART_4" localSheetId="0" hidden="1">#REF!</definedName>
    <definedName name="_21__123Graph_ACHART_4" localSheetId="42" hidden="1">#REF!</definedName>
    <definedName name="_21__123Graph_ACHART_4" localSheetId="21" hidden="1">#REF!</definedName>
    <definedName name="_21__123Graph_ACHART_4" localSheetId="6" hidden="1">#REF!</definedName>
    <definedName name="_21__123Graph_ACHART_4" localSheetId="19" hidden="1">#REF!</definedName>
    <definedName name="_21__123Graph_ACHART_4" hidden="1">#REF!</definedName>
    <definedName name="_22__123Graph_ACHART_8" localSheetId="17" hidden="1">#REF!</definedName>
    <definedName name="_22__123Graph_ACHART_8" localSheetId="30" hidden="1">#REF!</definedName>
    <definedName name="_22__123Graph_ACHART_8" localSheetId="31" hidden="1">#REF!</definedName>
    <definedName name="_22__123Graph_ACHART_8" localSheetId="18" hidden="1">#REF!</definedName>
    <definedName name="_22__123Graph_ACHART_8" localSheetId="33" hidden="1">#REF!</definedName>
    <definedName name="_22__123Graph_ACHART_8" localSheetId="34" hidden="1">#REF!</definedName>
    <definedName name="_22__123Graph_ACHART_8" localSheetId="35" hidden="1">#REF!</definedName>
    <definedName name="_22__123Graph_ACHART_8" localSheetId="36" hidden="1">#REF!</definedName>
    <definedName name="_22__123Graph_ACHART_8" localSheetId="37" hidden="1">#REF!</definedName>
    <definedName name="_22__123Graph_ACHART_8" localSheetId="38" hidden="1">#REF!</definedName>
    <definedName name="_22__123Graph_ACHART_8" localSheetId="25" hidden="1">#REF!</definedName>
    <definedName name="_22__123Graph_ACHART_8" localSheetId="8" hidden="1">#REF!</definedName>
    <definedName name="_22__123Graph_ACHART_8" localSheetId="11" hidden="1">#REF!</definedName>
    <definedName name="_22__123Graph_ACHART_8" localSheetId="14" hidden="1">#REF!</definedName>
    <definedName name="_22__123Graph_ACHART_8" localSheetId="7" hidden="1">#REF!</definedName>
    <definedName name="_22__123Graph_ACHART_8" localSheetId="24" hidden="1">#REF!</definedName>
    <definedName name="_22__123Graph_ACHART_8" localSheetId="10" hidden="1">#REF!</definedName>
    <definedName name="_22__123Graph_ACHART_8" localSheetId="20" hidden="1">#REF!</definedName>
    <definedName name="_22__123Graph_ACHART_8" localSheetId="9" hidden="1">#REF!</definedName>
    <definedName name="_22__123Graph_ACHART_8" localSheetId="16" hidden="1">#REF!</definedName>
    <definedName name="_22__123Graph_ACHART_8" localSheetId="28" hidden="1">#REF!</definedName>
    <definedName name="_22__123Graph_ACHART_8" localSheetId="0" hidden="1">#REF!</definedName>
    <definedName name="_22__123Graph_ACHART_8" localSheetId="42" hidden="1">#REF!</definedName>
    <definedName name="_22__123Graph_ACHART_8" localSheetId="21" hidden="1">#REF!</definedName>
    <definedName name="_22__123Graph_ACHART_8" localSheetId="6" hidden="1">#REF!</definedName>
    <definedName name="_22__123Graph_ACHART_8" localSheetId="19" hidden="1">#REF!</definedName>
    <definedName name="_22__123Graph_ACHART_8" hidden="1">#REF!</definedName>
    <definedName name="_23__123Graph_BCHART_14" localSheetId="17" hidden="1">#REF!</definedName>
    <definedName name="_23__123Graph_BCHART_14" localSheetId="30" hidden="1">#REF!</definedName>
    <definedName name="_23__123Graph_BCHART_14" localSheetId="31" hidden="1">#REF!</definedName>
    <definedName name="_23__123Graph_BCHART_14" localSheetId="18" hidden="1">#REF!</definedName>
    <definedName name="_23__123Graph_BCHART_14" localSheetId="33" hidden="1">#REF!</definedName>
    <definedName name="_23__123Graph_BCHART_14" localSheetId="34" hidden="1">#REF!</definedName>
    <definedName name="_23__123Graph_BCHART_14" localSheetId="35" hidden="1">#REF!</definedName>
    <definedName name="_23__123Graph_BCHART_14" localSheetId="36" hidden="1">#REF!</definedName>
    <definedName name="_23__123Graph_BCHART_14" localSheetId="37" hidden="1">#REF!</definedName>
    <definedName name="_23__123Graph_BCHART_14" localSheetId="38" hidden="1">#REF!</definedName>
    <definedName name="_23__123Graph_BCHART_14" localSheetId="25" hidden="1">#REF!</definedName>
    <definedName name="_23__123Graph_BCHART_14" localSheetId="8" hidden="1">#REF!</definedName>
    <definedName name="_23__123Graph_BCHART_14" localSheetId="11" hidden="1">#REF!</definedName>
    <definedName name="_23__123Graph_BCHART_14" localSheetId="14" hidden="1">#REF!</definedName>
    <definedName name="_23__123Graph_BCHART_14" localSheetId="7" hidden="1">#REF!</definedName>
    <definedName name="_23__123Graph_BCHART_14" localSheetId="24" hidden="1">#REF!</definedName>
    <definedName name="_23__123Graph_BCHART_14" localSheetId="10" hidden="1">#REF!</definedName>
    <definedName name="_23__123Graph_BCHART_14" localSheetId="20" hidden="1">#REF!</definedName>
    <definedName name="_23__123Graph_BCHART_14" localSheetId="9" hidden="1">#REF!</definedName>
    <definedName name="_23__123Graph_BCHART_14" localSheetId="16" hidden="1">#REF!</definedName>
    <definedName name="_23__123Graph_BCHART_14" localSheetId="28" hidden="1">#REF!</definedName>
    <definedName name="_23__123Graph_BCHART_14" localSheetId="0" hidden="1">#REF!</definedName>
    <definedName name="_23__123Graph_BCHART_14" localSheetId="42" hidden="1">#REF!</definedName>
    <definedName name="_23__123Graph_BCHART_14" localSheetId="21" hidden="1">#REF!</definedName>
    <definedName name="_23__123Graph_BCHART_14" localSheetId="6" hidden="1">#REF!</definedName>
    <definedName name="_23__123Graph_BCHART_14" localSheetId="19" hidden="1">#REF!</definedName>
    <definedName name="_23__123Graph_BCHART_14" hidden="1">#REF!</definedName>
    <definedName name="_24__123Graph_BCHART_19" localSheetId="17" hidden="1">#REF!</definedName>
    <definedName name="_24__123Graph_BCHART_19" localSheetId="30" hidden="1">#REF!</definedName>
    <definedName name="_24__123Graph_BCHART_19" localSheetId="31" hidden="1">#REF!</definedName>
    <definedName name="_24__123Graph_BCHART_19" localSheetId="18" hidden="1">#REF!</definedName>
    <definedName name="_24__123Graph_BCHART_19" localSheetId="33" hidden="1">#REF!</definedName>
    <definedName name="_24__123Graph_BCHART_19" localSheetId="34" hidden="1">#REF!</definedName>
    <definedName name="_24__123Graph_BCHART_19" localSheetId="35" hidden="1">#REF!</definedName>
    <definedName name="_24__123Graph_BCHART_19" localSheetId="36" hidden="1">#REF!</definedName>
    <definedName name="_24__123Graph_BCHART_19" localSheetId="37" hidden="1">#REF!</definedName>
    <definedName name="_24__123Graph_BCHART_19" localSheetId="38" hidden="1">#REF!</definedName>
    <definedName name="_24__123Graph_BCHART_19" localSheetId="25" hidden="1">#REF!</definedName>
    <definedName name="_24__123Graph_BCHART_19" localSheetId="8" hidden="1">#REF!</definedName>
    <definedName name="_24__123Graph_BCHART_19" localSheetId="11" hidden="1">#REF!</definedName>
    <definedName name="_24__123Graph_BCHART_19" localSheetId="14" hidden="1">#REF!</definedName>
    <definedName name="_24__123Graph_BCHART_19" localSheetId="7" hidden="1">#REF!</definedName>
    <definedName name="_24__123Graph_BCHART_19" localSheetId="24" hidden="1">#REF!</definedName>
    <definedName name="_24__123Graph_BCHART_19" localSheetId="10" hidden="1">#REF!</definedName>
    <definedName name="_24__123Graph_BCHART_19" localSheetId="20" hidden="1">#REF!</definedName>
    <definedName name="_24__123Graph_BCHART_19" localSheetId="9" hidden="1">#REF!</definedName>
    <definedName name="_24__123Graph_BCHART_19" localSheetId="16" hidden="1">#REF!</definedName>
    <definedName name="_24__123Graph_BCHART_19" localSheetId="28" hidden="1">#REF!</definedName>
    <definedName name="_24__123Graph_BCHART_19" localSheetId="0" hidden="1">#REF!</definedName>
    <definedName name="_24__123Graph_BCHART_19" localSheetId="42" hidden="1">#REF!</definedName>
    <definedName name="_24__123Graph_BCHART_19" localSheetId="21" hidden="1">#REF!</definedName>
    <definedName name="_24__123Graph_BCHART_19" localSheetId="6" hidden="1">#REF!</definedName>
    <definedName name="_24__123Graph_BCHART_19" localSheetId="19" hidden="1">#REF!</definedName>
    <definedName name="_24__123Graph_BCHART_19" hidden="1">#REF!</definedName>
    <definedName name="_25__123Graph_BCHART_2" localSheetId="17" hidden="1">#REF!</definedName>
    <definedName name="_25__123Graph_BCHART_2" localSheetId="30" hidden="1">#REF!</definedName>
    <definedName name="_25__123Graph_BCHART_2" localSheetId="31" hidden="1">#REF!</definedName>
    <definedName name="_25__123Graph_BCHART_2" localSheetId="18" hidden="1">#REF!</definedName>
    <definedName name="_25__123Graph_BCHART_2" localSheetId="33" hidden="1">#REF!</definedName>
    <definedName name="_25__123Graph_BCHART_2" localSheetId="34" hidden="1">#REF!</definedName>
    <definedName name="_25__123Graph_BCHART_2" localSheetId="35" hidden="1">#REF!</definedName>
    <definedName name="_25__123Graph_BCHART_2" localSheetId="36" hidden="1">#REF!</definedName>
    <definedName name="_25__123Graph_BCHART_2" localSheetId="37" hidden="1">#REF!</definedName>
    <definedName name="_25__123Graph_BCHART_2" localSheetId="38" hidden="1">#REF!</definedName>
    <definedName name="_25__123Graph_BCHART_2" localSheetId="25" hidden="1">#REF!</definedName>
    <definedName name="_25__123Graph_BCHART_2" localSheetId="8" hidden="1">#REF!</definedName>
    <definedName name="_25__123Graph_BCHART_2" localSheetId="11" hidden="1">#REF!</definedName>
    <definedName name="_25__123Graph_BCHART_2" localSheetId="14" hidden="1">#REF!</definedName>
    <definedName name="_25__123Graph_BCHART_2" localSheetId="7" hidden="1">#REF!</definedName>
    <definedName name="_25__123Graph_BCHART_2" localSheetId="24" hidden="1">#REF!</definedName>
    <definedName name="_25__123Graph_BCHART_2" localSheetId="10" hidden="1">#REF!</definedName>
    <definedName name="_25__123Graph_BCHART_2" localSheetId="20" hidden="1">#REF!</definedName>
    <definedName name="_25__123Graph_BCHART_2" localSheetId="9" hidden="1">#REF!</definedName>
    <definedName name="_25__123Graph_BCHART_2" localSheetId="16" hidden="1">#REF!</definedName>
    <definedName name="_25__123Graph_BCHART_2" localSheetId="28" hidden="1">#REF!</definedName>
    <definedName name="_25__123Graph_BCHART_2" localSheetId="0" hidden="1">#REF!</definedName>
    <definedName name="_25__123Graph_BCHART_2" localSheetId="42" hidden="1">#REF!</definedName>
    <definedName name="_25__123Graph_BCHART_2" localSheetId="21" hidden="1">#REF!</definedName>
    <definedName name="_25__123Graph_BCHART_2" localSheetId="6" hidden="1">#REF!</definedName>
    <definedName name="_25__123Graph_BCHART_2" localSheetId="19" hidden="1">#REF!</definedName>
    <definedName name="_25__123Graph_BCHART_2" hidden="1">#REF!</definedName>
    <definedName name="_26__123Graph_BCHART_3" localSheetId="17" hidden="1">#REF!</definedName>
    <definedName name="_26__123Graph_BCHART_3" localSheetId="30" hidden="1">#REF!</definedName>
    <definedName name="_26__123Graph_BCHART_3" localSheetId="31" hidden="1">#REF!</definedName>
    <definedName name="_26__123Graph_BCHART_3" localSheetId="18" hidden="1">#REF!</definedName>
    <definedName name="_26__123Graph_BCHART_3" localSheetId="33" hidden="1">#REF!</definedName>
    <definedName name="_26__123Graph_BCHART_3" localSheetId="34" hidden="1">#REF!</definedName>
    <definedName name="_26__123Graph_BCHART_3" localSheetId="35" hidden="1">#REF!</definedName>
    <definedName name="_26__123Graph_BCHART_3" localSheetId="36" hidden="1">#REF!</definedName>
    <definedName name="_26__123Graph_BCHART_3" localSheetId="37" hidden="1">#REF!</definedName>
    <definedName name="_26__123Graph_BCHART_3" localSheetId="38" hidden="1">#REF!</definedName>
    <definedName name="_26__123Graph_BCHART_3" localSheetId="25" hidden="1">#REF!</definedName>
    <definedName name="_26__123Graph_BCHART_3" localSheetId="8" hidden="1">#REF!</definedName>
    <definedName name="_26__123Graph_BCHART_3" localSheetId="11" hidden="1">#REF!</definedName>
    <definedName name="_26__123Graph_BCHART_3" localSheetId="14" hidden="1">#REF!</definedName>
    <definedName name="_26__123Graph_BCHART_3" localSheetId="7" hidden="1">#REF!</definedName>
    <definedName name="_26__123Graph_BCHART_3" localSheetId="24" hidden="1">#REF!</definedName>
    <definedName name="_26__123Graph_BCHART_3" localSheetId="10" hidden="1">#REF!</definedName>
    <definedName name="_26__123Graph_BCHART_3" localSheetId="20" hidden="1">#REF!</definedName>
    <definedName name="_26__123Graph_BCHART_3" localSheetId="9" hidden="1">#REF!</definedName>
    <definedName name="_26__123Graph_BCHART_3" localSheetId="16" hidden="1">#REF!</definedName>
    <definedName name="_26__123Graph_BCHART_3" localSheetId="28" hidden="1">#REF!</definedName>
    <definedName name="_26__123Graph_BCHART_3" localSheetId="0" hidden="1">#REF!</definedName>
    <definedName name="_26__123Graph_BCHART_3" localSheetId="42" hidden="1">#REF!</definedName>
    <definedName name="_26__123Graph_BCHART_3" localSheetId="21" hidden="1">#REF!</definedName>
    <definedName name="_26__123Graph_BCHART_3" localSheetId="6" hidden="1">#REF!</definedName>
    <definedName name="_26__123Graph_BCHART_3" localSheetId="19" hidden="1">#REF!</definedName>
    <definedName name="_26__123Graph_BCHART_3" hidden="1">#REF!</definedName>
    <definedName name="_27__123Graph_BCHART_31" localSheetId="17" hidden="1">#REF!</definedName>
    <definedName name="_27__123Graph_BCHART_31" localSheetId="30" hidden="1">#REF!</definedName>
    <definedName name="_27__123Graph_BCHART_31" localSheetId="31" hidden="1">#REF!</definedName>
    <definedName name="_27__123Graph_BCHART_31" localSheetId="18" hidden="1">#REF!</definedName>
    <definedName name="_27__123Graph_BCHART_31" localSheetId="33" hidden="1">#REF!</definedName>
    <definedName name="_27__123Graph_BCHART_31" localSheetId="34" hidden="1">#REF!</definedName>
    <definedName name="_27__123Graph_BCHART_31" localSheetId="35" hidden="1">#REF!</definedName>
    <definedName name="_27__123Graph_BCHART_31" localSheetId="36" hidden="1">#REF!</definedName>
    <definedName name="_27__123Graph_BCHART_31" localSheetId="37" hidden="1">#REF!</definedName>
    <definedName name="_27__123Graph_BCHART_31" localSheetId="38" hidden="1">#REF!</definedName>
    <definedName name="_27__123Graph_BCHART_31" localSheetId="25" hidden="1">#REF!</definedName>
    <definedName name="_27__123Graph_BCHART_31" localSheetId="8" hidden="1">#REF!</definedName>
    <definedName name="_27__123Graph_BCHART_31" localSheetId="11" hidden="1">#REF!</definedName>
    <definedName name="_27__123Graph_BCHART_31" localSheetId="14" hidden="1">#REF!</definedName>
    <definedName name="_27__123Graph_BCHART_31" localSheetId="7" hidden="1">#REF!</definedName>
    <definedName name="_27__123Graph_BCHART_31" localSheetId="24" hidden="1">#REF!</definedName>
    <definedName name="_27__123Graph_BCHART_31" localSheetId="10" hidden="1">#REF!</definedName>
    <definedName name="_27__123Graph_BCHART_31" localSheetId="20" hidden="1">#REF!</definedName>
    <definedName name="_27__123Graph_BCHART_31" localSheetId="9" hidden="1">#REF!</definedName>
    <definedName name="_27__123Graph_BCHART_31" localSheetId="16" hidden="1">#REF!</definedName>
    <definedName name="_27__123Graph_BCHART_31" localSheetId="28" hidden="1">#REF!</definedName>
    <definedName name="_27__123Graph_BCHART_31" localSheetId="0" hidden="1">#REF!</definedName>
    <definedName name="_27__123Graph_BCHART_31" localSheetId="42" hidden="1">#REF!</definedName>
    <definedName name="_27__123Graph_BCHART_31" localSheetId="21" hidden="1">#REF!</definedName>
    <definedName name="_27__123Graph_BCHART_31" localSheetId="6" hidden="1">#REF!</definedName>
    <definedName name="_27__123Graph_BCHART_31" localSheetId="19" hidden="1">#REF!</definedName>
    <definedName name="_27__123Graph_BCHART_31" hidden="1">#REF!</definedName>
    <definedName name="_28__123Graph_BCHART_32" localSheetId="17" hidden="1">#REF!</definedName>
    <definedName name="_28__123Graph_BCHART_32" localSheetId="30" hidden="1">#REF!</definedName>
    <definedName name="_28__123Graph_BCHART_32" localSheetId="31" hidden="1">#REF!</definedName>
    <definedName name="_28__123Graph_BCHART_32" localSheetId="18" hidden="1">#REF!</definedName>
    <definedName name="_28__123Graph_BCHART_32" localSheetId="33" hidden="1">#REF!</definedName>
    <definedName name="_28__123Graph_BCHART_32" localSheetId="34" hidden="1">#REF!</definedName>
    <definedName name="_28__123Graph_BCHART_32" localSheetId="35" hidden="1">#REF!</definedName>
    <definedName name="_28__123Graph_BCHART_32" localSheetId="36" hidden="1">#REF!</definedName>
    <definedName name="_28__123Graph_BCHART_32" localSheetId="37" hidden="1">#REF!</definedName>
    <definedName name="_28__123Graph_BCHART_32" localSheetId="38" hidden="1">#REF!</definedName>
    <definedName name="_28__123Graph_BCHART_32" localSheetId="25" hidden="1">#REF!</definedName>
    <definedName name="_28__123Graph_BCHART_32" localSheetId="8" hidden="1">#REF!</definedName>
    <definedName name="_28__123Graph_BCHART_32" localSheetId="11" hidden="1">#REF!</definedName>
    <definedName name="_28__123Graph_BCHART_32" localSheetId="14" hidden="1">#REF!</definedName>
    <definedName name="_28__123Graph_BCHART_32" localSheetId="7" hidden="1">#REF!</definedName>
    <definedName name="_28__123Graph_BCHART_32" localSheetId="24" hidden="1">#REF!</definedName>
    <definedName name="_28__123Graph_BCHART_32" localSheetId="10" hidden="1">#REF!</definedName>
    <definedName name="_28__123Graph_BCHART_32" localSheetId="20" hidden="1">#REF!</definedName>
    <definedName name="_28__123Graph_BCHART_32" localSheetId="9" hidden="1">#REF!</definedName>
    <definedName name="_28__123Graph_BCHART_32" localSheetId="16" hidden="1">#REF!</definedName>
    <definedName name="_28__123Graph_BCHART_32" localSheetId="28" hidden="1">#REF!</definedName>
    <definedName name="_28__123Graph_BCHART_32" localSheetId="0" hidden="1">#REF!</definedName>
    <definedName name="_28__123Graph_BCHART_32" localSheetId="42" hidden="1">#REF!</definedName>
    <definedName name="_28__123Graph_BCHART_32" localSheetId="21" hidden="1">#REF!</definedName>
    <definedName name="_28__123Graph_BCHART_32" localSheetId="6" hidden="1">#REF!</definedName>
    <definedName name="_28__123Graph_BCHART_32" localSheetId="19" hidden="1">#REF!</definedName>
    <definedName name="_28__123Graph_BCHART_32" hidden="1">#REF!</definedName>
    <definedName name="_29__123Graph_BCHART_5" localSheetId="17" hidden="1">#REF!</definedName>
    <definedName name="_29__123Graph_BCHART_5" localSheetId="30" hidden="1">#REF!</definedName>
    <definedName name="_29__123Graph_BCHART_5" localSheetId="31" hidden="1">#REF!</definedName>
    <definedName name="_29__123Graph_BCHART_5" localSheetId="18" hidden="1">#REF!</definedName>
    <definedName name="_29__123Graph_BCHART_5" localSheetId="33" hidden="1">#REF!</definedName>
    <definedName name="_29__123Graph_BCHART_5" localSheetId="34" hidden="1">#REF!</definedName>
    <definedName name="_29__123Graph_BCHART_5" localSheetId="35" hidden="1">#REF!</definedName>
    <definedName name="_29__123Graph_BCHART_5" localSheetId="36" hidden="1">#REF!</definedName>
    <definedName name="_29__123Graph_BCHART_5" localSheetId="37" hidden="1">#REF!</definedName>
    <definedName name="_29__123Graph_BCHART_5" localSheetId="38" hidden="1">#REF!</definedName>
    <definedName name="_29__123Graph_BCHART_5" localSheetId="25" hidden="1">#REF!</definedName>
    <definedName name="_29__123Graph_BCHART_5" localSheetId="8" hidden="1">#REF!</definedName>
    <definedName name="_29__123Graph_BCHART_5" localSheetId="11" hidden="1">#REF!</definedName>
    <definedName name="_29__123Graph_BCHART_5" localSheetId="14" hidden="1">#REF!</definedName>
    <definedName name="_29__123Graph_BCHART_5" localSheetId="7" hidden="1">#REF!</definedName>
    <definedName name="_29__123Graph_BCHART_5" localSheetId="24" hidden="1">#REF!</definedName>
    <definedName name="_29__123Graph_BCHART_5" localSheetId="10" hidden="1">#REF!</definedName>
    <definedName name="_29__123Graph_BCHART_5" localSheetId="20" hidden="1">#REF!</definedName>
    <definedName name="_29__123Graph_BCHART_5" localSheetId="9" hidden="1">#REF!</definedName>
    <definedName name="_29__123Graph_BCHART_5" localSheetId="16" hidden="1">#REF!</definedName>
    <definedName name="_29__123Graph_BCHART_5" localSheetId="28" hidden="1">#REF!</definedName>
    <definedName name="_29__123Graph_BCHART_5" localSheetId="0" hidden="1">#REF!</definedName>
    <definedName name="_29__123Graph_BCHART_5" localSheetId="42" hidden="1">#REF!</definedName>
    <definedName name="_29__123Graph_BCHART_5" localSheetId="21" hidden="1">#REF!</definedName>
    <definedName name="_29__123Graph_BCHART_5" localSheetId="6" hidden="1">#REF!</definedName>
    <definedName name="_29__123Graph_BCHART_5" localSheetId="19" hidden="1">#REF!</definedName>
    <definedName name="_29__123Graph_BCHART_5" hidden="1">#REF!</definedName>
    <definedName name="_3__123Graph_ACHART_13" localSheetId="17" hidden="1">#REF!</definedName>
    <definedName name="_3__123Graph_ACHART_13" localSheetId="30" hidden="1">#REF!</definedName>
    <definedName name="_3__123Graph_ACHART_13" localSheetId="31" hidden="1">#REF!</definedName>
    <definedName name="_3__123Graph_ACHART_13" localSheetId="18" hidden="1">#REF!</definedName>
    <definedName name="_3__123Graph_ACHART_13" localSheetId="33" hidden="1">#REF!</definedName>
    <definedName name="_3__123Graph_ACHART_13" localSheetId="34" hidden="1">#REF!</definedName>
    <definedName name="_3__123Graph_ACHART_13" localSheetId="35" hidden="1">#REF!</definedName>
    <definedName name="_3__123Graph_ACHART_13" localSheetId="36" hidden="1">#REF!</definedName>
    <definedName name="_3__123Graph_ACHART_13" localSheetId="37" hidden="1">#REF!</definedName>
    <definedName name="_3__123Graph_ACHART_13" localSheetId="38" hidden="1">#REF!</definedName>
    <definedName name="_3__123Graph_ACHART_13" localSheetId="25" hidden="1">#REF!</definedName>
    <definedName name="_3__123Graph_ACHART_13" localSheetId="8" hidden="1">#REF!</definedName>
    <definedName name="_3__123Graph_ACHART_13" localSheetId="11" hidden="1">#REF!</definedName>
    <definedName name="_3__123Graph_ACHART_13" localSheetId="14" hidden="1">#REF!</definedName>
    <definedName name="_3__123Graph_ACHART_13" localSheetId="7" hidden="1">#REF!</definedName>
    <definedName name="_3__123Graph_ACHART_13" localSheetId="24" hidden="1">#REF!</definedName>
    <definedName name="_3__123Graph_ACHART_13" localSheetId="10" hidden="1">#REF!</definedName>
    <definedName name="_3__123Graph_ACHART_13" localSheetId="20" hidden="1">#REF!</definedName>
    <definedName name="_3__123Graph_ACHART_13" localSheetId="9" hidden="1">#REF!</definedName>
    <definedName name="_3__123Graph_ACHART_13" localSheetId="16" hidden="1">#REF!</definedName>
    <definedName name="_3__123Graph_ACHART_13" localSheetId="28" hidden="1">#REF!</definedName>
    <definedName name="_3__123Graph_ACHART_13" localSheetId="0" hidden="1">#REF!</definedName>
    <definedName name="_3__123Graph_ACHART_13" localSheetId="42" hidden="1">#REF!</definedName>
    <definedName name="_3__123Graph_ACHART_13" localSheetId="21" hidden="1">#REF!</definedName>
    <definedName name="_3__123Graph_ACHART_13" localSheetId="6" hidden="1">#REF!</definedName>
    <definedName name="_3__123Graph_ACHART_13" localSheetId="19" hidden="1">#REF!</definedName>
    <definedName name="_3__123Graph_ACHART_13" hidden="1">#REF!</definedName>
    <definedName name="_30__123Graph_BCHART_6" localSheetId="17" hidden="1">#REF!</definedName>
    <definedName name="_30__123Graph_BCHART_6" localSheetId="30" hidden="1">#REF!</definedName>
    <definedName name="_30__123Graph_BCHART_6" localSheetId="31" hidden="1">#REF!</definedName>
    <definedName name="_30__123Graph_BCHART_6" localSheetId="18" hidden="1">#REF!</definedName>
    <definedName name="_30__123Graph_BCHART_6" localSheetId="33" hidden="1">#REF!</definedName>
    <definedName name="_30__123Graph_BCHART_6" localSheetId="34" hidden="1">#REF!</definedName>
    <definedName name="_30__123Graph_BCHART_6" localSheetId="35" hidden="1">#REF!</definedName>
    <definedName name="_30__123Graph_BCHART_6" localSheetId="36" hidden="1">#REF!</definedName>
    <definedName name="_30__123Graph_BCHART_6" localSheetId="37" hidden="1">#REF!</definedName>
    <definedName name="_30__123Graph_BCHART_6" localSheetId="38" hidden="1">#REF!</definedName>
    <definedName name="_30__123Graph_BCHART_6" localSheetId="25" hidden="1">#REF!</definedName>
    <definedName name="_30__123Graph_BCHART_6" localSheetId="8" hidden="1">#REF!</definedName>
    <definedName name="_30__123Graph_BCHART_6" localSheetId="11" hidden="1">#REF!</definedName>
    <definedName name="_30__123Graph_BCHART_6" localSheetId="14" hidden="1">#REF!</definedName>
    <definedName name="_30__123Graph_BCHART_6" localSheetId="7" hidden="1">#REF!</definedName>
    <definedName name="_30__123Graph_BCHART_6" localSheetId="24" hidden="1">#REF!</definedName>
    <definedName name="_30__123Graph_BCHART_6" localSheetId="10" hidden="1">#REF!</definedName>
    <definedName name="_30__123Graph_BCHART_6" localSheetId="20" hidden="1">#REF!</definedName>
    <definedName name="_30__123Graph_BCHART_6" localSheetId="9" hidden="1">#REF!</definedName>
    <definedName name="_30__123Graph_BCHART_6" localSheetId="16" hidden="1">#REF!</definedName>
    <definedName name="_30__123Graph_BCHART_6" localSheetId="28" hidden="1">#REF!</definedName>
    <definedName name="_30__123Graph_BCHART_6" localSheetId="0" hidden="1">#REF!</definedName>
    <definedName name="_30__123Graph_BCHART_6" localSheetId="42" hidden="1">#REF!</definedName>
    <definedName name="_30__123Graph_BCHART_6" localSheetId="21" hidden="1">#REF!</definedName>
    <definedName name="_30__123Graph_BCHART_6" localSheetId="6" hidden="1">#REF!</definedName>
    <definedName name="_30__123Graph_BCHART_6" localSheetId="19" hidden="1">#REF!</definedName>
    <definedName name="_30__123Graph_BCHART_6" hidden="1">#REF!</definedName>
    <definedName name="_31__123Graph_BCHART_7" localSheetId="17" hidden="1">#REF!</definedName>
    <definedName name="_31__123Graph_BCHART_7" localSheetId="30" hidden="1">#REF!</definedName>
    <definedName name="_31__123Graph_BCHART_7" localSheetId="31" hidden="1">#REF!</definedName>
    <definedName name="_31__123Graph_BCHART_7" localSheetId="18" hidden="1">#REF!</definedName>
    <definedName name="_31__123Graph_BCHART_7" localSheetId="33" hidden="1">#REF!</definedName>
    <definedName name="_31__123Graph_BCHART_7" localSheetId="34" hidden="1">#REF!</definedName>
    <definedName name="_31__123Graph_BCHART_7" localSheetId="35" hidden="1">#REF!</definedName>
    <definedName name="_31__123Graph_BCHART_7" localSheetId="36" hidden="1">#REF!</definedName>
    <definedName name="_31__123Graph_BCHART_7" localSheetId="37" hidden="1">#REF!</definedName>
    <definedName name="_31__123Graph_BCHART_7" localSheetId="38" hidden="1">#REF!</definedName>
    <definedName name="_31__123Graph_BCHART_7" localSheetId="25" hidden="1">#REF!</definedName>
    <definedName name="_31__123Graph_BCHART_7" localSheetId="8" hidden="1">#REF!</definedName>
    <definedName name="_31__123Graph_BCHART_7" localSheetId="11" hidden="1">#REF!</definedName>
    <definedName name="_31__123Graph_BCHART_7" localSheetId="14" hidden="1">#REF!</definedName>
    <definedName name="_31__123Graph_BCHART_7" localSheetId="7" hidden="1">#REF!</definedName>
    <definedName name="_31__123Graph_BCHART_7" localSheetId="24" hidden="1">#REF!</definedName>
    <definedName name="_31__123Graph_BCHART_7" localSheetId="10" hidden="1">#REF!</definedName>
    <definedName name="_31__123Graph_BCHART_7" localSheetId="20" hidden="1">#REF!</definedName>
    <definedName name="_31__123Graph_BCHART_7" localSheetId="9" hidden="1">#REF!</definedName>
    <definedName name="_31__123Graph_BCHART_7" localSheetId="16" hidden="1">#REF!</definedName>
    <definedName name="_31__123Graph_BCHART_7" localSheetId="28" hidden="1">#REF!</definedName>
    <definedName name="_31__123Graph_BCHART_7" localSheetId="0" hidden="1">#REF!</definedName>
    <definedName name="_31__123Graph_BCHART_7" localSheetId="42" hidden="1">#REF!</definedName>
    <definedName name="_31__123Graph_BCHART_7" localSheetId="21" hidden="1">#REF!</definedName>
    <definedName name="_31__123Graph_BCHART_7" localSheetId="6" hidden="1">#REF!</definedName>
    <definedName name="_31__123Graph_BCHART_7" localSheetId="19" hidden="1">#REF!</definedName>
    <definedName name="_31__123Graph_BCHART_7" hidden="1">#REF!</definedName>
    <definedName name="_32__123Graph_BCHART_8" localSheetId="17" hidden="1">#REF!</definedName>
    <definedName name="_32__123Graph_BCHART_8" localSheetId="30" hidden="1">#REF!</definedName>
    <definedName name="_32__123Graph_BCHART_8" localSheetId="31" hidden="1">#REF!</definedName>
    <definedName name="_32__123Graph_BCHART_8" localSheetId="18" hidden="1">#REF!</definedName>
    <definedName name="_32__123Graph_BCHART_8" localSheetId="33" hidden="1">#REF!</definedName>
    <definedName name="_32__123Graph_BCHART_8" localSheetId="34" hidden="1">#REF!</definedName>
    <definedName name="_32__123Graph_BCHART_8" localSheetId="35" hidden="1">#REF!</definedName>
    <definedName name="_32__123Graph_BCHART_8" localSheetId="36" hidden="1">#REF!</definedName>
    <definedName name="_32__123Graph_BCHART_8" localSheetId="37" hidden="1">#REF!</definedName>
    <definedName name="_32__123Graph_BCHART_8" localSheetId="38" hidden="1">#REF!</definedName>
    <definedName name="_32__123Graph_BCHART_8" localSheetId="25" hidden="1">#REF!</definedName>
    <definedName name="_32__123Graph_BCHART_8" localSheetId="8" hidden="1">#REF!</definedName>
    <definedName name="_32__123Graph_BCHART_8" localSheetId="11" hidden="1">#REF!</definedName>
    <definedName name="_32__123Graph_BCHART_8" localSheetId="14" hidden="1">#REF!</definedName>
    <definedName name="_32__123Graph_BCHART_8" localSheetId="7" hidden="1">#REF!</definedName>
    <definedName name="_32__123Graph_BCHART_8" localSheetId="24" hidden="1">#REF!</definedName>
    <definedName name="_32__123Graph_BCHART_8" localSheetId="10" hidden="1">#REF!</definedName>
    <definedName name="_32__123Graph_BCHART_8" localSheetId="20" hidden="1">#REF!</definedName>
    <definedName name="_32__123Graph_BCHART_8" localSheetId="9" hidden="1">#REF!</definedName>
    <definedName name="_32__123Graph_BCHART_8" localSheetId="16" hidden="1">#REF!</definedName>
    <definedName name="_32__123Graph_BCHART_8" localSheetId="28" hidden="1">#REF!</definedName>
    <definedName name="_32__123Graph_BCHART_8" localSheetId="0" hidden="1">#REF!</definedName>
    <definedName name="_32__123Graph_BCHART_8" localSheetId="42" hidden="1">#REF!</definedName>
    <definedName name="_32__123Graph_BCHART_8" localSheetId="21" hidden="1">#REF!</definedName>
    <definedName name="_32__123Graph_BCHART_8" localSheetId="6" hidden="1">#REF!</definedName>
    <definedName name="_32__123Graph_BCHART_8" localSheetId="19" hidden="1">#REF!</definedName>
    <definedName name="_32__123Graph_BCHART_8" hidden="1">#REF!</definedName>
    <definedName name="_33__123Graph_CCHART_19" localSheetId="17" hidden="1">#REF!</definedName>
    <definedName name="_33__123Graph_CCHART_19" localSheetId="30" hidden="1">#REF!</definedName>
    <definedName name="_33__123Graph_CCHART_19" localSheetId="31" hidden="1">#REF!</definedName>
    <definedName name="_33__123Graph_CCHART_19" localSheetId="18" hidden="1">#REF!</definedName>
    <definedName name="_33__123Graph_CCHART_19" localSheetId="33" hidden="1">#REF!</definedName>
    <definedName name="_33__123Graph_CCHART_19" localSheetId="34" hidden="1">#REF!</definedName>
    <definedName name="_33__123Graph_CCHART_19" localSheetId="35" hidden="1">#REF!</definedName>
    <definedName name="_33__123Graph_CCHART_19" localSheetId="36" hidden="1">#REF!</definedName>
    <definedName name="_33__123Graph_CCHART_19" localSheetId="37" hidden="1">#REF!</definedName>
    <definedName name="_33__123Graph_CCHART_19" localSheetId="38" hidden="1">#REF!</definedName>
    <definedName name="_33__123Graph_CCHART_19" localSheetId="25" hidden="1">#REF!</definedName>
    <definedName name="_33__123Graph_CCHART_19" localSheetId="8" hidden="1">#REF!</definedName>
    <definedName name="_33__123Graph_CCHART_19" localSheetId="11" hidden="1">#REF!</definedName>
    <definedName name="_33__123Graph_CCHART_19" localSheetId="14" hidden="1">#REF!</definedName>
    <definedName name="_33__123Graph_CCHART_19" localSheetId="7" hidden="1">#REF!</definedName>
    <definedName name="_33__123Graph_CCHART_19" localSheetId="24" hidden="1">#REF!</definedName>
    <definedName name="_33__123Graph_CCHART_19" localSheetId="10" hidden="1">#REF!</definedName>
    <definedName name="_33__123Graph_CCHART_19" localSheetId="20" hidden="1">#REF!</definedName>
    <definedName name="_33__123Graph_CCHART_19" localSheetId="9" hidden="1">#REF!</definedName>
    <definedName name="_33__123Graph_CCHART_19" localSheetId="16" hidden="1">#REF!</definedName>
    <definedName name="_33__123Graph_CCHART_19" localSheetId="28" hidden="1">#REF!</definedName>
    <definedName name="_33__123Graph_CCHART_19" localSheetId="0" hidden="1">#REF!</definedName>
    <definedName name="_33__123Graph_CCHART_19" localSheetId="42" hidden="1">#REF!</definedName>
    <definedName name="_33__123Graph_CCHART_19" localSheetId="21" hidden="1">#REF!</definedName>
    <definedName name="_33__123Graph_CCHART_19" localSheetId="6" hidden="1">#REF!</definedName>
    <definedName name="_33__123Graph_CCHART_19" localSheetId="19" hidden="1">#REF!</definedName>
    <definedName name="_33__123Graph_CCHART_19" hidden="1">#REF!</definedName>
    <definedName name="_34__123Graph_XCHART_12" localSheetId="17" hidden="1">#REF!</definedName>
    <definedName name="_34__123Graph_XCHART_12" localSheetId="30" hidden="1">#REF!</definedName>
    <definedName name="_34__123Graph_XCHART_12" localSheetId="31" hidden="1">#REF!</definedName>
    <definedName name="_34__123Graph_XCHART_12" localSheetId="18" hidden="1">#REF!</definedName>
    <definedName name="_34__123Graph_XCHART_12" localSheetId="33" hidden="1">#REF!</definedName>
    <definedName name="_34__123Graph_XCHART_12" localSheetId="34" hidden="1">#REF!</definedName>
    <definedName name="_34__123Graph_XCHART_12" localSheetId="35" hidden="1">#REF!</definedName>
    <definedName name="_34__123Graph_XCHART_12" localSheetId="36" hidden="1">#REF!</definedName>
    <definedName name="_34__123Graph_XCHART_12" localSheetId="37" hidden="1">#REF!</definedName>
    <definedName name="_34__123Graph_XCHART_12" localSheetId="38" hidden="1">#REF!</definedName>
    <definedName name="_34__123Graph_XCHART_12" localSheetId="25" hidden="1">#REF!</definedName>
    <definedName name="_34__123Graph_XCHART_12" localSheetId="8" hidden="1">#REF!</definedName>
    <definedName name="_34__123Graph_XCHART_12" localSheetId="11" hidden="1">#REF!</definedName>
    <definedName name="_34__123Graph_XCHART_12" localSheetId="14" hidden="1">#REF!</definedName>
    <definedName name="_34__123Graph_XCHART_12" localSheetId="7" hidden="1">#REF!</definedName>
    <definedName name="_34__123Graph_XCHART_12" localSheetId="24" hidden="1">#REF!</definedName>
    <definedName name="_34__123Graph_XCHART_12" localSheetId="10" hidden="1">#REF!</definedName>
    <definedName name="_34__123Graph_XCHART_12" localSheetId="20" hidden="1">#REF!</definedName>
    <definedName name="_34__123Graph_XCHART_12" localSheetId="9" hidden="1">#REF!</definedName>
    <definedName name="_34__123Graph_XCHART_12" localSheetId="16" hidden="1">#REF!</definedName>
    <definedName name="_34__123Graph_XCHART_12" localSheetId="28" hidden="1">#REF!</definedName>
    <definedName name="_34__123Graph_XCHART_12" localSheetId="0" hidden="1">#REF!</definedName>
    <definedName name="_34__123Graph_XCHART_12" localSheetId="42" hidden="1">#REF!</definedName>
    <definedName name="_34__123Graph_XCHART_12" localSheetId="21" hidden="1">#REF!</definedName>
    <definedName name="_34__123Graph_XCHART_12" localSheetId="6" hidden="1">#REF!</definedName>
    <definedName name="_34__123Graph_XCHART_12" localSheetId="19" hidden="1">#REF!</definedName>
    <definedName name="_34__123Graph_XCHART_12" hidden="1">#REF!</definedName>
    <definedName name="_35__123Graph_XCHART_13" localSheetId="17" hidden="1">#REF!</definedName>
    <definedName name="_35__123Graph_XCHART_13" localSheetId="30" hidden="1">#REF!</definedName>
    <definedName name="_35__123Graph_XCHART_13" localSheetId="31" hidden="1">#REF!</definedName>
    <definedName name="_35__123Graph_XCHART_13" localSheetId="18" hidden="1">#REF!</definedName>
    <definedName name="_35__123Graph_XCHART_13" localSheetId="33" hidden="1">#REF!</definedName>
    <definedName name="_35__123Graph_XCHART_13" localSheetId="34" hidden="1">#REF!</definedName>
    <definedName name="_35__123Graph_XCHART_13" localSheetId="35" hidden="1">#REF!</definedName>
    <definedName name="_35__123Graph_XCHART_13" localSheetId="36" hidden="1">#REF!</definedName>
    <definedName name="_35__123Graph_XCHART_13" localSheetId="37" hidden="1">#REF!</definedName>
    <definedName name="_35__123Graph_XCHART_13" localSheetId="38" hidden="1">#REF!</definedName>
    <definedName name="_35__123Graph_XCHART_13" localSheetId="25" hidden="1">#REF!</definedName>
    <definedName name="_35__123Graph_XCHART_13" localSheetId="8" hidden="1">#REF!</definedName>
    <definedName name="_35__123Graph_XCHART_13" localSheetId="11" hidden="1">#REF!</definedName>
    <definedName name="_35__123Graph_XCHART_13" localSheetId="14" hidden="1">#REF!</definedName>
    <definedName name="_35__123Graph_XCHART_13" localSheetId="7" hidden="1">#REF!</definedName>
    <definedName name="_35__123Graph_XCHART_13" localSheetId="24" hidden="1">#REF!</definedName>
    <definedName name="_35__123Graph_XCHART_13" localSheetId="10" hidden="1">#REF!</definedName>
    <definedName name="_35__123Graph_XCHART_13" localSheetId="20" hidden="1">#REF!</definedName>
    <definedName name="_35__123Graph_XCHART_13" localSheetId="9" hidden="1">#REF!</definedName>
    <definedName name="_35__123Graph_XCHART_13" localSheetId="16" hidden="1">#REF!</definedName>
    <definedName name="_35__123Graph_XCHART_13" localSheetId="28" hidden="1">#REF!</definedName>
    <definedName name="_35__123Graph_XCHART_13" localSheetId="0" hidden="1">#REF!</definedName>
    <definedName name="_35__123Graph_XCHART_13" localSheetId="42" hidden="1">#REF!</definedName>
    <definedName name="_35__123Graph_XCHART_13" localSheetId="21" hidden="1">#REF!</definedName>
    <definedName name="_35__123Graph_XCHART_13" localSheetId="6" hidden="1">#REF!</definedName>
    <definedName name="_35__123Graph_XCHART_13" localSheetId="19" hidden="1">#REF!</definedName>
    <definedName name="_35__123Graph_XCHART_13" hidden="1">#REF!</definedName>
    <definedName name="_36__123Graph_XCHART_14" localSheetId="17" hidden="1">#REF!</definedName>
    <definedName name="_36__123Graph_XCHART_14" localSheetId="30" hidden="1">#REF!</definedName>
    <definedName name="_36__123Graph_XCHART_14" localSheetId="31" hidden="1">#REF!</definedName>
    <definedName name="_36__123Graph_XCHART_14" localSheetId="18" hidden="1">#REF!</definedName>
    <definedName name="_36__123Graph_XCHART_14" localSheetId="33" hidden="1">#REF!</definedName>
    <definedName name="_36__123Graph_XCHART_14" localSheetId="34" hidden="1">#REF!</definedName>
    <definedName name="_36__123Graph_XCHART_14" localSheetId="35" hidden="1">#REF!</definedName>
    <definedName name="_36__123Graph_XCHART_14" localSheetId="36" hidden="1">#REF!</definedName>
    <definedName name="_36__123Graph_XCHART_14" localSheetId="37" hidden="1">#REF!</definedName>
    <definedName name="_36__123Graph_XCHART_14" localSheetId="38" hidden="1">#REF!</definedName>
    <definedName name="_36__123Graph_XCHART_14" localSheetId="25" hidden="1">#REF!</definedName>
    <definedName name="_36__123Graph_XCHART_14" localSheetId="8" hidden="1">#REF!</definedName>
    <definedName name="_36__123Graph_XCHART_14" localSheetId="11" hidden="1">#REF!</definedName>
    <definedName name="_36__123Graph_XCHART_14" localSheetId="14" hidden="1">#REF!</definedName>
    <definedName name="_36__123Graph_XCHART_14" localSheetId="7" hidden="1">#REF!</definedName>
    <definedName name="_36__123Graph_XCHART_14" localSheetId="24" hidden="1">#REF!</definedName>
    <definedName name="_36__123Graph_XCHART_14" localSheetId="10" hidden="1">#REF!</definedName>
    <definedName name="_36__123Graph_XCHART_14" localSheetId="20" hidden="1">#REF!</definedName>
    <definedName name="_36__123Graph_XCHART_14" localSheetId="9" hidden="1">#REF!</definedName>
    <definedName name="_36__123Graph_XCHART_14" localSheetId="16" hidden="1">#REF!</definedName>
    <definedName name="_36__123Graph_XCHART_14" localSheetId="28" hidden="1">#REF!</definedName>
    <definedName name="_36__123Graph_XCHART_14" localSheetId="0" hidden="1">#REF!</definedName>
    <definedName name="_36__123Graph_XCHART_14" localSheetId="42" hidden="1">#REF!</definedName>
    <definedName name="_36__123Graph_XCHART_14" localSheetId="21" hidden="1">#REF!</definedName>
    <definedName name="_36__123Graph_XCHART_14" localSheetId="6" hidden="1">#REF!</definedName>
    <definedName name="_36__123Graph_XCHART_14" localSheetId="19" hidden="1">#REF!</definedName>
    <definedName name="_36__123Graph_XCHART_14" hidden="1">#REF!</definedName>
    <definedName name="_37__123Graph_XCHART_15" localSheetId="17" hidden="1">#REF!</definedName>
    <definedName name="_37__123Graph_XCHART_15" localSheetId="30" hidden="1">#REF!</definedName>
    <definedName name="_37__123Graph_XCHART_15" localSheetId="31" hidden="1">#REF!</definedName>
    <definedName name="_37__123Graph_XCHART_15" localSheetId="18" hidden="1">#REF!</definedName>
    <definedName name="_37__123Graph_XCHART_15" localSheetId="33" hidden="1">#REF!</definedName>
    <definedName name="_37__123Graph_XCHART_15" localSheetId="34" hidden="1">#REF!</definedName>
    <definedName name="_37__123Graph_XCHART_15" localSheetId="35" hidden="1">#REF!</definedName>
    <definedName name="_37__123Graph_XCHART_15" localSheetId="36" hidden="1">#REF!</definedName>
    <definedName name="_37__123Graph_XCHART_15" localSheetId="37" hidden="1">#REF!</definedName>
    <definedName name="_37__123Graph_XCHART_15" localSheetId="38" hidden="1">#REF!</definedName>
    <definedName name="_37__123Graph_XCHART_15" localSheetId="25" hidden="1">#REF!</definedName>
    <definedName name="_37__123Graph_XCHART_15" localSheetId="8" hidden="1">#REF!</definedName>
    <definedName name="_37__123Graph_XCHART_15" localSheetId="11" hidden="1">#REF!</definedName>
    <definedName name="_37__123Graph_XCHART_15" localSheetId="14" hidden="1">#REF!</definedName>
    <definedName name="_37__123Graph_XCHART_15" localSheetId="7" hidden="1">#REF!</definedName>
    <definedName name="_37__123Graph_XCHART_15" localSheetId="24" hidden="1">#REF!</definedName>
    <definedName name="_37__123Graph_XCHART_15" localSheetId="10" hidden="1">#REF!</definedName>
    <definedName name="_37__123Graph_XCHART_15" localSheetId="20" hidden="1">#REF!</definedName>
    <definedName name="_37__123Graph_XCHART_15" localSheetId="9" hidden="1">#REF!</definedName>
    <definedName name="_37__123Graph_XCHART_15" localSheetId="16" hidden="1">#REF!</definedName>
    <definedName name="_37__123Graph_XCHART_15" localSheetId="28" hidden="1">#REF!</definedName>
    <definedName name="_37__123Graph_XCHART_15" localSheetId="0" hidden="1">#REF!</definedName>
    <definedName name="_37__123Graph_XCHART_15" localSheetId="42" hidden="1">#REF!</definedName>
    <definedName name="_37__123Graph_XCHART_15" localSheetId="21" hidden="1">#REF!</definedName>
    <definedName name="_37__123Graph_XCHART_15" localSheetId="6" hidden="1">#REF!</definedName>
    <definedName name="_37__123Graph_XCHART_15" localSheetId="19" hidden="1">#REF!</definedName>
    <definedName name="_37__123Graph_XCHART_15" hidden="1">#REF!</definedName>
    <definedName name="_38__123Graph_XCHART_19" localSheetId="17" hidden="1">#REF!</definedName>
    <definedName name="_38__123Graph_XCHART_19" localSheetId="30" hidden="1">#REF!</definedName>
    <definedName name="_38__123Graph_XCHART_19" localSheetId="31" hidden="1">#REF!</definedName>
    <definedName name="_38__123Graph_XCHART_19" localSheetId="18" hidden="1">#REF!</definedName>
    <definedName name="_38__123Graph_XCHART_19" localSheetId="33" hidden="1">#REF!</definedName>
    <definedName name="_38__123Graph_XCHART_19" localSheetId="34" hidden="1">#REF!</definedName>
    <definedName name="_38__123Graph_XCHART_19" localSheetId="35" hidden="1">#REF!</definedName>
    <definedName name="_38__123Graph_XCHART_19" localSheetId="36" hidden="1">#REF!</definedName>
    <definedName name="_38__123Graph_XCHART_19" localSheetId="37" hidden="1">#REF!</definedName>
    <definedName name="_38__123Graph_XCHART_19" localSheetId="38" hidden="1">#REF!</definedName>
    <definedName name="_38__123Graph_XCHART_19" localSheetId="25" hidden="1">#REF!</definedName>
    <definedName name="_38__123Graph_XCHART_19" localSheetId="8" hidden="1">#REF!</definedName>
    <definedName name="_38__123Graph_XCHART_19" localSheetId="11" hidden="1">#REF!</definedName>
    <definedName name="_38__123Graph_XCHART_19" localSheetId="14" hidden="1">#REF!</definedName>
    <definedName name="_38__123Graph_XCHART_19" localSheetId="7" hidden="1">#REF!</definedName>
    <definedName name="_38__123Graph_XCHART_19" localSheetId="24" hidden="1">#REF!</definedName>
    <definedName name="_38__123Graph_XCHART_19" localSheetId="10" hidden="1">#REF!</definedName>
    <definedName name="_38__123Graph_XCHART_19" localSheetId="20" hidden="1">#REF!</definedName>
    <definedName name="_38__123Graph_XCHART_19" localSheetId="9" hidden="1">#REF!</definedName>
    <definedName name="_38__123Graph_XCHART_19" localSheetId="16" hidden="1">#REF!</definedName>
    <definedName name="_38__123Graph_XCHART_19" localSheetId="28" hidden="1">#REF!</definedName>
    <definedName name="_38__123Graph_XCHART_19" localSheetId="0" hidden="1">#REF!</definedName>
    <definedName name="_38__123Graph_XCHART_19" localSheetId="42" hidden="1">#REF!</definedName>
    <definedName name="_38__123Graph_XCHART_19" localSheetId="21" hidden="1">#REF!</definedName>
    <definedName name="_38__123Graph_XCHART_19" localSheetId="6" hidden="1">#REF!</definedName>
    <definedName name="_38__123Graph_XCHART_19" localSheetId="19" hidden="1">#REF!</definedName>
    <definedName name="_38__123Graph_XCHART_19" hidden="1">#REF!</definedName>
    <definedName name="_39__123Graph_XCHART_2" localSheetId="17" hidden="1">#REF!</definedName>
    <definedName name="_39__123Graph_XCHART_2" localSheetId="30" hidden="1">#REF!</definedName>
    <definedName name="_39__123Graph_XCHART_2" localSheetId="31" hidden="1">#REF!</definedName>
    <definedName name="_39__123Graph_XCHART_2" localSheetId="18" hidden="1">#REF!</definedName>
    <definedName name="_39__123Graph_XCHART_2" localSheetId="33" hidden="1">#REF!</definedName>
    <definedName name="_39__123Graph_XCHART_2" localSheetId="34" hidden="1">#REF!</definedName>
    <definedName name="_39__123Graph_XCHART_2" localSheetId="35" hidden="1">#REF!</definedName>
    <definedName name="_39__123Graph_XCHART_2" localSheetId="36" hidden="1">#REF!</definedName>
    <definedName name="_39__123Graph_XCHART_2" localSheetId="37" hidden="1">#REF!</definedName>
    <definedName name="_39__123Graph_XCHART_2" localSheetId="38" hidden="1">#REF!</definedName>
    <definedName name="_39__123Graph_XCHART_2" localSheetId="25" hidden="1">#REF!</definedName>
    <definedName name="_39__123Graph_XCHART_2" localSheetId="8" hidden="1">#REF!</definedName>
    <definedName name="_39__123Graph_XCHART_2" localSheetId="11" hidden="1">#REF!</definedName>
    <definedName name="_39__123Graph_XCHART_2" localSheetId="14" hidden="1">#REF!</definedName>
    <definedName name="_39__123Graph_XCHART_2" localSheetId="7" hidden="1">#REF!</definedName>
    <definedName name="_39__123Graph_XCHART_2" localSheetId="24" hidden="1">#REF!</definedName>
    <definedName name="_39__123Graph_XCHART_2" localSheetId="10" hidden="1">#REF!</definedName>
    <definedName name="_39__123Graph_XCHART_2" localSheetId="20" hidden="1">#REF!</definedName>
    <definedName name="_39__123Graph_XCHART_2" localSheetId="9" hidden="1">#REF!</definedName>
    <definedName name="_39__123Graph_XCHART_2" localSheetId="16" hidden="1">#REF!</definedName>
    <definedName name="_39__123Graph_XCHART_2" localSheetId="28" hidden="1">#REF!</definedName>
    <definedName name="_39__123Graph_XCHART_2" localSheetId="0" hidden="1">#REF!</definedName>
    <definedName name="_39__123Graph_XCHART_2" localSheetId="42" hidden="1">#REF!</definedName>
    <definedName name="_39__123Graph_XCHART_2" localSheetId="21" hidden="1">#REF!</definedName>
    <definedName name="_39__123Graph_XCHART_2" localSheetId="6" hidden="1">#REF!</definedName>
    <definedName name="_39__123Graph_XCHART_2" localSheetId="19" hidden="1">#REF!</definedName>
    <definedName name="_39__123Graph_XCHART_2" hidden="1">#REF!</definedName>
    <definedName name="_4__123Graph_ACHART_14" localSheetId="17" hidden="1">#REF!</definedName>
    <definedName name="_4__123Graph_ACHART_14" localSheetId="30" hidden="1">#REF!</definedName>
    <definedName name="_4__123Graph_ACHART_14" localSheetId="31" hidden="1">#REF!</definedName>
    <definedName name="_4__123Graph_ACHART_14" localSheetId="18" hidden="1">#REF!</definedName>
    <definedName name="_4__123Graph_ACHART_14" localSheetId="33" hidden="1">#REF!</definedName>
    <definedName name="_4__123Graph_ACHART_14" localSheetId="34" hidden="1">#REF!</definedName>
    <definedName name="_4__123Graph_ACHART_14" localSheetId="35" hidden="1">#REF!</definedName>
    <definedName name="_4__123Graph_ACHART_14" localSheetId="36" hidden="1">#REF!</definedName>
    <definedName name="_4__123Graph_ACHART_14" localSheetId="37" hidden="1">#REF!</definedName>
    <definedName name="_4__123Graph_ACHART_14" localSheetId="38" hidden="1">#REF!</definedName>
    <definedName name="_4__123Graph_ACHART_14" localSheetId="25" hidden="1">#REF!</definedName>
    <definedName name="_4__123Graph_ACHART_14" localSheetId="8" hidden="1">#REF!</definedName>
    <definedName name="_4__123Graph_ACHART_14" localSheetId="11" hidden="1">#REF!</definedName>
    <definedName name="_4__123Graph_ACHART_14" localSheetId="14" hidden="1">#REF!</definedName>
    <definedName name="_4__123Graph_ACHART_14" localSheetId="7" hidden="1">#REF!</definedName>
    <definedName name="_4__123Graph_ACHART_14" localSheetId="24" hidden="1">#REF!</definedName>
    <definedName name="_4__123Graph_ACHART_14" localSheetId="10" hidden="1">#REF!</definedName>
    <definedName name="_4__123Graph_ACHART_14" localSheetId="20" hidden="1">#REF!</definedName>
    <definedName name="_4__123Graph_ACHART_14" localSheetId="9" hidden="1">#REF!</definedName>
    <definedName name="_4__123Graph_ACHART_14" localSheetId="16" hidden="1">#REF!</definedName>
    <definedName name="_4__123Graph_ACHART_14" localSheetId="28" hidden="1">#REF!</definedName>
    <definedName name="_4__123Graph_ACHART_14" localSheetId="0" hidden="1">#REF!</definedName>
    <definedName name="_4__123Graph_ACHART_14" localSheetId="42" hidden="1">#REF!</definedName>
    <definedName name="_4__123Graph_ACHART_14" localSheetId="21" hidden="1">#REF!</definedName>
    <definedName name="_4__123Graph_ACHART_14" localSheetId="6" hidden="1">#REF!</definedName>
    <definedName name="_4__123Graph_ACHART_14" localSheetId="19" hidden="1">#REF!</definedName>
    <definedName name="_4__123Graph_ACHART_14" hidden="1">#REF!</definedName>
    <definedName name="_40__123Graph_XCHART_20" localSheetId="17" hidden="1">#REF!</definedName>
    <definedName name="_40__123Graph_XCHART_20" localSheetId="30" hidden="1">#REF!</definedName>
    <definedName name="_40__123Graph_XCHART_20" localSheetId="31" hidden="1">#REF!</definedName>
    <definedName name="_40__123Graph_XCHART_20" localSheetId="18" hidden="1">#REF!</definedName>
    <definedName name="_40__123Graph_XCHART_20" localSheetId="33" hidden="1">#REF!</definedName>
    <definedName name="_40__123Graph_XCHART_20" localSheetId="34" hidden="1">#REF!</definedName>
    <definedName name="_40__123Graph_XCHART_20" localSheetId="35" hidden="1">#REF!</definedName>
    <definedName name="_40__123Graph_XCHART_20" localSheetId="36" hidden="1">#REF!</definedName>
    <definedName name="_40__123Graph_XCHART_20" localSheetId="37" hidden="1">#REF!</definedName>
    <definedName name="_40__123Graph_XCHART_20" localSheetId="38" hidden="1">#REF!</definedName>
    <definedName name="_40__123Graph_XCHART_20" localSheetId="25" hidden="1">#REF!</definedName>
    <definedName name="_40__123Graph_XCHART_20" localSheetId="8" hidden="1">#REF!</definedName>
    <definedName name="_40__123Graph_XCHART_20" localSheetId="11" hidden="1">#REF!</definedName>
    <definedName name="_40__123Graph_XCHART_20" localSheetId="14" hidden="1">#REF!</definedName>
    <definedName name="_40__123Graph_XCHART_20" localSheetId="7" hidden="1">#REF!</definedName>
    <definedName name="_40__123Graph_XCHART_20" localSheetId="24" hidden="1">#REF!</definedName>
    <definedName name="_40__123Graph_XCHART_20" localSheetId="10" hidden="1">#REF!</definedName>
    <definedName name="_40__123Graph_XCHART_20" localSheetId="20" hidden="1">#REF!</definedName>
    <definedName name="_40__123Graph_XCHART_20" localSheetId="9" hidden="1">#REF!</definedName>
    <definedName name="_40__123Graph_XCHART_20" localSheetId="16" hidden="1">#REF!</definedName>
    <definedName name="_40__123Graph_XCHART_20" localSheetId="28" hidden="1">#REF!</definedName>
    <definedName name="_40__123Graph_XCHART_20" localSheetId="0" hidden="1">#REF!</definedName>
    <definedName name="_40__123Graph_XCHART_20" localSheetId="42" hidden="1">#REF!</definedName>
    <definedName name="_40__123Graph_XCHART_20" localSheetId="21" hidden="1">#REF!</definedName>
    <definedName name="_40__123Graph_XCHART_20" localSheetId="6" hidden="1">#REF!</definedName>
    <definedName name="_40__123Graph_XCHART_20" localSheetId="19" hidden="1">#REF!</definedName>
    <definedName name="_40__123Graph_XCHART_20" hidden="1">#REF!</definedName>
    <definedName name="_41__123Graph_XCHART_22" localSheetId="17" hidden="1">#REF!</definedName>
    <definedName name="_41__123Graph_XCHART_22" localSheetId="30" hidden="1">#REF!</definedName>
    <definedName name="_41__123Graph_XCHART_22" localSheetId="31" hidden="1">#REF!</definedName>
    <definedName name="_41__123Graph_XCHART_22" localSheetId="18" hidden="1">#REF!</definedName>
    <definedName name="_41__123Graph_XCHART_22" localSheetId="33" hidden="1">#REF!</definedName>
    <definedName name="_41__123Graph_XCHART_22" localSheetId="34" hidden="1">#REF!</definedName>
    <definedName name="_41__123Graph_XCHART_22" localSheetId="35" hidden="1">#REF!</definedName>
    <definedName name="_41__123Graph_XCHART_22" localSheetId="36" hidden="1">#REF!</definedName>
    <definedName name="_41__123Graph_XCHART_22" localSheetId="37" hidden="1">#REF!</definedName>
    <definedName name="_41__123Graph_XCHART_22" localSheetId="38" hidden="1">#REF!</definedName>
    <definedName name="_41__123Graph_XCHART_22" localSheetId="25" hidden="1">#REF!</definedName>
    <definedName name="_41__123Graph_XCHART_22" localSheetId="8" hidden="1">#REF!</definedName>
    <definedName name="_41__123Graph_XCHART_22" localSheetId="11" hidden="1">#REF!</definedName>
    <definedName name="_41__123Graph_XCHART_22" localSheetId="14" hidden="1">#REF!</definedName>
    <definedName name="_41__123Graph_XCHART_22" localSheetId="7" hidden="1">#REF!</definedName>
    <definedName name="_41__123Graph_XCHART_22" localSheetId="24" hidden="1">#REF!</definedName>
    <definedName name="_41__123Graph_XCHART_22" localSheetId="10" hidden="1">#REF!</definedName>
    <definedName name="_41__123Graph_XCHART_22" localSheetId="20" hidden="1">#REF!</definedName>
    <definedName name="_41__123Graph_XCHART_22" localSheetId="9" hidden="1">#REF!</definedName>
    <definedName name="_41__123Graph_XCHART_22" localSheetId="16" hidden="1">#REF!</definedName>
    <definedName name="_41__123Graph_XCHART_22" localSheetId="28" hidden="1">#REF!</definedName>
    <definedName name="_41__123Graph_XCHART_22" localSheetId="0" hidden="1">#REF!</definedName>
    <definedName name="_41__123Graph_XCHART_22" localSheetId="42" hidden="1">#REF!</definedName>
    <definedName name="_41__123Graph_XCHART_22" localSheetId="21" hidden="1">#REF!</definedName>
    <definedName name="_41__123Graph_XCHART_22" localSheetId="6" hidden="1">#REF!</definedName>
    <definedName name="_41__123Graph_XCHART_22" localSheetId="19" hidden="1">#REF!</definedName>
    <definedName name="_41__123Graph_XCHART_22" hidden="1">#REF!</definedName>
    <definedName name="_42__123Graph_XCHART_23" localSheetId="17" hidden="1">#REF!</definedName>
    <definedName name="_42__123Graph_XCHART_23" localSheetId="30" hidden="1">#REF!</definedName>
    <definedName name="_42__123Graph_XCHART_23" localSheetId="31" hidden="1">#REF!</definedName>
    <definedName name="_42__123Graph_XCHART_23" localSheetId="18" hidden="1">#REF!</definedName>
    <definedName name="_42__123Graph_XCHART_23" localSheetId="33" hidden="1">#REF!</definedName>
    <definedName name="_42__123Graph_XCHART_23" localSheetId="34" hidden="1">#REF!</definedName>
    <definedName name="_42__123Graph_XCHART_23" localSheetId="35" hidden="1">#REF!</definedName>
    <definedName name="_42__123Graph_XCHART_23" localSheetId="36" hidden="1">#REF!</definedName>
    <definedName name="_42__123Graph_XCHART_23" localSheetId="37" hidden="1">#REF!</definedName>
    <definedName name="_42__123Graph_XCHART_23" localSheetId="38" hidden="1">#REF!</definedName>
    <definedName name="_42__123Graph_XCHART_23" localSheetId="25" hidden="1">#REF!</definedName>
    <definedName name="_42__123Graph_XCHART_23" localSheetId="8" hidden="1">#REF!</definedName>
    <definedName name="_42__123Graph_XCHART_23" localSheetId="11" hidden="1">#REF!</definedName>
    <definedName name="_42__123Graph_XCHART_23" localSheetId="14" hidden="1">#REF!</definedName>
    <definedName name="_42__123Graph_XCHART_23" localSheetId="7" hidden="1">#REF!</definedName>
    <definedName name="_42__123Graph_XCHART_23" localSheetId="24" hidden="1">#REF!</definedName>
    <definedName name="_42__123Graph_XCHART_23" localSheetId="10" hidden="1">#REF!</definedName>
    <definedName name="_42__123Graph_XCHART_23" localSheetId="20" hidden="1">#REF!</definedName>
    <definedName name="_42__123Graph_XCHART_23" localSheetId="9" hidden="1">#REF!</definedName>
    <definedName name="_42__123Graph_XCHART_23" localSheetId="16" hidden="1">#REF!</definedName>
    <definedName name="_42__123Graph_XCHART_23" localSheetId="28" hidden="1">#REF!</definedName>
    <definedName name="_42__123Graph_XCHART_23" localSheetId="0" hidden="1">#REF!</definedName>
    <definedName name="_42__123Graph_XCHART_23" localSheetId="42" hidden="1">#REF!</definedName>
    <definedName name="_42__123Graph_XCHART_23" localSheetId="21" hidden="1">#REF!</definedName>
    <definedName name="_42__123Graph_XCHART_23" localSheetId="6" hidden="1">#REF!</definedName>
    <definedName name="_42__123Graph_XCHART_23" localSheetId="19" hidden="1">#REF!</definedName>
    <definedName name="_42__123Graph_XCHART_23" hidden="1">#REF!</definedName>
    <definedName name="_43__123Graph_XCHART_24" localSheetId="17" hidden="1">#REF!</definedName>
    <definedName name="_43__123Graph_XCHART_24" localSheetId="30" hidden="1">#REF!</definedName>
    <definedName name="_43__123Graph_XCHART_24" localSheetId="31" hidden="1">#REF!</definedName>
    <definedName name="_43__123Graph_XCHART_24" localSheetId="18" hidden="1">#REF!</definedName>
    <definedName name="_43__123Graph_XCHART_24" localSheetId="33" hidden="1">#REF!</definedName>
    <definedName name="_43__123Graph_XCHART_24" localSheetId="34" hidden="1">#REF!</definedName>
    <definedName name="_43__123Graph_XCHART_24" localSheetId="35" hidden="1">#REF!</definedName>
    <definedName name="_43__123Graph_XCHART_24" localSheetId="36" hidden="1">#REF!</definedName>
    <definedName name="_43__123Graph_XCHART_24" localSheetId="37" hidden="1">#REF!</definedName>
    <definedName name="_43__123Graph_XCHART_24" localSheetId="38" hidden="1">#REF!</definedName>
    <definedName name="_43__123Graph_XCHART_24" localSheetId="25" hidden="1">#REF!</definedName>
    <definedName name="_43__123Graph_XCHART_24" localSheetId="8" hidden="1">#REF!</definedName>
    <definedName name="_43__123Graph_XCHART_24" localSheetId="11" hidden="1">#REF!</definedName>
    <definedName name="_43__123Graph_XCHART_24" localSheetId="14" hidden="1">#REF!</definedName>
    <definedName name="_43__123Graph_XCHART_24" localSheetId="7" hidden="1">#REF!</definedName>
    <definedName name="_43__123Graph_XCHART_24" localSheetId="24" hidden="1">#REF!</definedName>
    <definedName name="_43__123Graph_XCHART_24" localSheetId="10" hidden="1">#REF!</definedName>
    <definedName name="_43__123Graph_XCHART_24" localSheetId="20" hidden="1">#REF!</definedName>
    <definedName name="_43__123Graph_XCHART_24" localSheetId="9" hidden="1">#REF!</definedName>
    <definedName name="_43__123Graph_XCHART_24" localSheetId="16" hidden="1">#REF!</definedName>
    <definedName name="_43__123Graph_XCHART_24" localSheetId="28" hidden="1">#REF!</definedName>
    <definedName name="_43__123Graph_XCHART_24" localSheetId="0" hidden="1">#REF!</definedName>
    <definedName name="_43__123Graph_XCHART_24" localSheetId="42" hidden="1">#REF!</definedName>
    <definedName name="_43__123Graph_XCHART_24" localSheetId="21" hidden="1">#REF!</definedName>
    <definedName name="_43__123Graph_XCHART_24" localSheetId="6" hidden="1">#REF!</definedName>
    <definedName name="_43__123Graph_XCHART_24" localSheetId="19" hidden="1">#REF!</definedName>
    <definedName name="_43__123Graph_XCHART_24" hidden="1">#REF!</definedName>
    <definedName name="_44__123Graph_XCHART_25" localSheetId="17" hidden="1">#REF!</definedName>
    <definedName name="_44__123Graph_XCHART_25" localSheetId="30" hidden="1">#REF!</definedName>
    <definedName name="_44__123Graph_XCHART_25" localSheetId="31" hidden="1">#REF!</definedName>
    <definedName name="_44__123Graph_XCHART_25" localSheetId="18" hidden="1">#REF!</definedName>
    <definedName name="_44__123Graph_XCHART_25" localSheetId="33" hidden="1">#REF!</definedName>
    <definedName name="_44__123Graph_XCHART_25" localSheetId="34" hidden="1">#REF!</definedName>
    <definedName name="_44__123Graph_XCHART_25" localSheetId="35" hidden="1">#REF!</definedName>
    <definedName name="_44__123Graph_XCHART_25" localSheetId="36" hidden="1">#REF!</definedName>
    <definedName name="_44__123Graph_XCHART_25" localSheetId="37" hidden="1">#REF!</definedName>
    <definedName name="_44__123Graph_XCHART_25" localSheetId="38" hidden="1">#REF!</definedName>
    <definedName name="_44__123Graph_XCHART_25" localSheetId="25" hidden="1">#REF!</definedName>
    <definedName name="_44__123Graph_XCHART_25" localSheetId="8" hidden="1">#REF!</definedName>
    <definedName name="_44__123Graph_XCHART_25" localSheetId="11" hidden="1">#REF!</definedName>
    <definedName name="_44__123Graph_XCHART_25" localSheetId="14" hidden="1">#REF!</definedName>
    <definedName name="_44__123Graph_XCHART_25" localSheetId="7" hidden="1">#REF!</definedName>
    <definedName name="_44__123Graph_XCHART_25" localSheetId="24" hidden="1">#REF!</definedName>
    <definedName name="_44__123Graph_XCHART_25" localSheetId="10" hidden="1">#REF!</definedName>
    <definedName name="_44__123Graph_XCHART_25" localSheetId="20" hidden="1">#REF!</definedName>
    <definedName name="_44__123Graph_XCHART_25" localSheetId="9" hidden="1">#REF!</definedName>
    <definedName name="_44__123Graph_XCHART_25" localSheetId="16" hidden="1">#REF!</definedName>
    <definedName name="_44__123Graph_XCHART_25" localSheetId="28" hidden="1">#REF!</definedName>
    <definedName name="_44__123Graph_XCHART_25" localSheetId="0" hidden="1">#REF!</definedName>
    <definedName name="_44__123Graph_XCHART_25" localSheetId="42" hidden="1">#REF!</definedName>
    <definedName name="_44__123Graph_XCHART_25" localSheetId="21" hidden="1">#REF!</definedName>
    <definedName name="_44__123Graph_XCHART_25" localSheetId="6" hidden="1">#REF!</definedName>
    <definedName name="_44__123Graph_XCHART_25" localSheetId="19" hidden="1">#REF!</definedName>
    <definedName name="_44__123Graph_XCHART_25" hidden="1">#REF!</definedName>
    <definedName name="_45__123Graph_XCHART_26" localSheetId="17" hidden="1">#REF!</definedName>
    <definedName name="_45__123Graph_XCHART_26" localSheetId="30" hidden="1">#REF!</definedName>
    <definedName name="_45__123Graph_XCHART_26" localSheetId="31" hidden="1">#REF!</definedName>
    <definedName name="_45__123Graph_XCHART_26" localSheetId="18" hidden="1">#REF!</definedName>
    <definedName name="_45__123Graph_XCHART_26" localSheetId="33" hidden="1">#REF!</definedName>
    <definedName name="_45__123Graph_XCHART_26" localSheetId="34" hidden="1">#REF!</definedName>
    <definedName name="_45__123Graph_XCHART_26" localSheetId="35" hidden="1">#REF!</definedName>
    <definedName name="_45__123Graph_XCHART_26" localSheetId="36" hidden="1">#REF!</definedName>
    <definedName name="_45__123Graph_XCHART_26" localSheetId="37" hidden="1">#REF!</definedName>
    <definedName name="_45__123Graph_XCHART_26" localSheetId="38" hidden="1">#REF!</definedName>
    <definedName name="_45__123Graph_XCHART_26" localSheetId="25" hidden="1">#REF!</definedName>
    <definedName name="_45__123Graph_XCHART_26" localSheetId="8" hidden="1">#REF!</definedName>
    <definedName name="_45__123Graph_XCHART_26" localSheetId="11" hidden="1">#REF!</definedName>
    <definedName name="_45__123Graph_XCHART_26" localSheetId="14" hidden="1">#REF!</definedName>
    <definedName name="_45__123Graph_XCHART_26" localSheetId="7" hidden="1">#REF!</definedName>
    <definedName name="_45__123Graph_XCHART_26" localSheetId="24" hidden="1">#REF!</definedName>
    <definedName name="_45__123Graph_XCHART_26" localSheetId="10" hidden="1">#REF!</definedName>
    <definedName name="_45__123Graph_XCHART_26" localSheetId="20" hidden="1">#REF!</definedName>
    <definedName name="_45__123Graph_XCHART_26" localSheetId="9" hidden="1">#REF!</definedName>
    <definedName name="_45__123Graph_XCHART_26" localSheetId="16" hidden="1">#REF!</definedName>
    <definedName name="_45__123Graph_XCHART_26" localSheetId="28" hidden="1">#REF!</definedName>
    <definedName name="_45__123Graph_XCHART_26" localSheetId="0" hidden="1">#REF!</definedName>
    <definedName name="_45__123Graph_XCHART_26" localSheetId="42" hidden="1">#REF!</definedName>
    <definedName name="_45__123Graph_XCHART_26" localSheetId="21" hidden="1">#REF!</definedName>
    <definedName name="_45__123Graph_XCHART_26" localSheetId="6" hidden="1">#REF!</definedName>
    <definedName name="_45__123Graph_XCHART_26" localSheetId="19" hidden="1">#REF!</definedName>
    <definedName name="_45__123Graph_XCHART_26" hidden="1">#REF!</definedName>
    <definedName name="_46__123Graph_XCHART_27" localSheetId="17" hidden="1">#REF!</definedName>
    <definedName name="_46__123Graph_XCHART_27" localSheetId="30" hidden="1">#REF!</definedName>
    <definedName name="_46__123Graph_XCHART_27" localSheetId="31" hidden="1">#REF!</definedName>
    <definedName name="_46__123Graph_XCHART_27" localSheetId="18" hidden="1">#REF!</definedName>
    <definedName name="_46__123Graph_XCHART_27" localSheetId="33" hidden="1">#REF!</definedName>
    <definedName name="_46__123Graph_XCHART_27" localSheetId="34" hidden="1">#REF!</definedName>
    <definedName name="_46__123Graph_XCHART_27" localSheetId="35" hidden="1">#REF!</definedName>
    <definedName name="_46__123Graph_XCHART_27" localSheetId="36" hidden="1">#REF!</definedName>
    <definedName name="_46__123Graph_XCHART_27" localSheetId="37" hidden="1">#REF!</definedName>
    <definedName name="_46__123Graph_XCHART_27" localSheetId="38" hidden="1">#REF!</definedName>
    <definedName name="_46__123Graph_XCHART_27" localSheetId="25" hidden="1">#REF!</definedName>
    <definedName name="_46__123Graph_XCHART_27" localSheetId="8" hidden="1">#REF!</definedName>
    <definedName name="_46__123Graph_XCHART_27" localSheetId="11" hidden="1">#REF!</definedName>
    <definedName name="_46__123Graph_XCHART_27" localSheetId="14" hidden="1">#REF!</definedName>
    <definedName name="_46__123Graph_XCHART_27" localSheetId="7" hidden="1">#REF!</definedName>
    <definedName name="_46__123Graph_XCHART_27" localSheetId="24" hidden="1">#REF!</definedName>
    <definedName name="_46__123Graph_XCHART_27" localSheetId="10" hidden="1">#REF!</definedName>
    <definedName name="_46__123Graph_XCHART_27" localSheetId="20" hidden="1">#REF!</definedName>
    <definedName name="_46__123Graph_XCHART_27" localSheetId="9" hidden="1">#REF!</definedName>
    <definedName name="_46__123Graph_XCHART_27" localSheetId="16" hidden="1">#REF!</definedName>
    <definedName name="_46__123Graph_XCHART_27" localSheetId="28" hidden="1">#REF!</definedName>
    <definedName name="_46__123Graph_XCHART_27" localSheetId="0" hidden="1">#REF!</definedName>
    <definedName name="_46__123Graph_XCHART_27" localSheetId="42" hidden="1">#REF!</definedName>
    <definedName name="_46__123Graph_XCHART_27" localSheetId="21" hidden="1">#REF!</definedName>
    <definedName name="_46__123Graph_XCHART_27" localSheetId="6" hidden="1">#REF!</definedName>
    <definedName name="_46__123Graph_XCHART_27" localSheetId="19" hidden="1">#REF!</definedName>
    <definedName name="_46__123Graph_XCHART_27" hidden="1">#REF!</definedName>
    <definedName name="_47__123Graph_XCHART_28" localSheetId="17" hidden="1">#REF!</definedName>
    <definedName name="_47__123Graph_XCHART_28" localSheetId="30" hidden="1">#REF!</definedName>
    <definedName name="_47__123Graph_XCHART_28" localSheetId="31" hidden="1">#REF!</definedName>
    <definedName name="_47__123Graph_XCHART_28" localSheetId="18" hidden="1">#REF!</definedName>
    <definedName name="_47__123Graph_XCHART_28" localSheetId="33" hidden="1">#REF!</definedName>
    <definedName name="_47__123Graph_XCHART_28" localSheetId="34" hidden="1">#REF!</definedName>
    <definedName name="_47__123Graph_XCHART_28" localSheetId="35" hidden="1">#REF!</definedName>
    <definedName name="_47__123Graph_XCHART_28" localSheetId="36" hidden="1">#REF!</definedName>
    <definedName name="_47__123Graph_XCHART_28" localSheetId="37" hidden="1">#REF!</definedName>
    <definedName name="_47__123Graph_XCHART_28" localSheetId="38" hidden="1">#REF!</definedName>
    <definedName name="_47__123Graph_XCHART_28" localSheetId="25" hidden="1">#REF!</definedName>
    <definedName name="_47__123Graph_XCHART_28" localSheetId="8" hidden="1">#REF!</definedName>
    <definedName name="_47__123Graph_XCHART_28" localSheetId="11" hidden="1">#REF!</definedName>
    <definedName name="_47__123Graph_XCHART_28" localSheetId="14" hidden="1">#REF!</definedName>
    <definedName name="_47__123Graph_XCHART_28" localSheetId="7" hidden="1">#REF!</definedName>
    <definedName name="_47__123Graph_XCHART_28" localSheetId="24" hidden="1">#REF!</definedName>
    <definedName name="_47__123Graph_XCHART_28" localSheetId="10" hidden="1">#REF!</definedName>
    <definedName name="_47__123Graph_XCHART_28" localSheetId="20" hidden="1">#REF!</definedName>
    <definedName name="_47__123Graph_XCHART_28" localSheetId="9" hidden="1">#REF!</definedName>
    <definedName name="_47__123Graph_XCHART_28" localSheetId="16" hidden="1">#REF!</definedName>
    <definedName name="_47__123Graph_XCHART_28" localSheetId="28" hidden="1">#REF!</definedName>
    <definedName name="_47__123Graph_XCHART_28" localSheetId="0" hidden="1">#REF!</definedName>
    <definedName name="_47__123Graph_XCHART_28" localSheetId="42" hidden="1">#REF!</definedName>
    <definedName name="_47__123Graph_XCHART_28" localSheetId="21" hidden="1">#REF!</definedName>
    <definedName name="_47__123Graph_XCHART_28" localSheetId="6" hidden="1">#REF!</definedName>
    <definedName name="_47__123Graph_XCHART_28" localSheetId="19" hidden="1">#REF!</definedName>
    <definedName name="_47__123Graph_XCHART_28" hidden="1">#REF!</definedName>
    <definedName name="_48__123Graph_XCHART_29" localSheetId="17" hidden="1">#REF!</definedName>
    <definedName name="_48__123Graph_XCHART_29" localSheetId="30" hidden="1">#REF!</definedName>
    <definedName name="_48__123Graph_XCHART_29" localSheetId="31" hidden="1">#REF!</definedName>
    <definedName name="_48__123Graph_XCHART_29" localSheetId="18" hidden="1">#REF!</definedName>
    <definedName name="_48__123Graph_XCHART_29" localSheetId="33" hidden="1">#REF!</definedName>
    <definedName name="_48__123Graph_XCHART_29" localSheetId="34" hidden="1">#REF!</definedName>
    <definedName name="_48__123Graph_XCHART_29" localSheetId="35" hidden="1">#REF!</definedName>
    <definedName name="_48__123Graph_XCHART_29" localSheetId="36" hidden="1">#REF!</definedName>
    <definedName name="_48__123Graph_XCHART_29" localSheetId="37" hidden="1">#REF!</definedName>
    <definedName name="_48__123Graph_XCHART_29" localSheetId="38" hidden="1">#REF!</definedName>
    <definedName name="_48__123Graph_XCHART_29" localSheetId="25" hidden="1">#REF!</definedName>
    <definedName name="_48__123Graph_XCHART_29" localSheetId="8" hidden="1">#REF!</definedName>
    <definedName name="_48__123Graph_XCHART_29" localSheetId="11" hidden="1">#REF!</definedName>
    <definedName name="_48__123Graph_XCHART_29" localSheetId="14" hidden="1">#REF!</definedName>
    <definedName name="_48__123Graph_XCHART_29" localSheetId="7" hidden="1">#REF!</definedName>
    <definedName name="_48__123Graph_XCHART_29" localSheetId="24" hidden="1">#REF!</definedName>
    <definedName name="_48__123Graph_XCHART_29" localSheetId="10" hidden="1">#REF!</definedName>
    <definedName name="_48__123Graph_XCHART_29" localSheetId="20" hidden="1">#REF!</definedName>
    <definedName name="_48__123Graph_XCHART_29" localSheetId="9" hidden="1">#REF!</definedName>
    <definedName name="_48__123Graph_XCHART_29" localSheetId="16" hidden="1">#REF!</definedName>
    <definedName name="_48__123Graph_XCHART_29" localSheetId="28" hidden="1">#REF!</definedName>
    <definedName name="_48__123Graph_XCHART_29" localSheetId="0" hidden="1">#REF!</definedName>
    <definedName name="_48__123Graph_XCHART_29" localSheetId="42" hidden="1">#REF!</definedName>
    <definedName name="_48__123Graph_XCHART_29" localSheetId="21" hidden="1">#REF!</definedName>
    <definedName name="_48__123Graph_XCHART_29" localSheetId="6" hidden="1">#REF!</definedName>
    <definedName name="_48__123Graph_XCHART_29" localSheetId="19" hidden="1">#REF!</definedName>
    <definedName name="_48__123Graph_XCHART_29" hidden="1">#REF!</definedName>
    <definedName name="_49__123Graph_XCHART_3" localSheetId="17" hidden="1">#REF!</definedName>
    <definedName name="_49__123Graph_XCHART_3" localSheetId="30" hidden="1">#REF!</definedName>
    <definedName name="_49__123Graph_XCHART_3" localSheetId="31" hidden="1">#REF!</definedName>
    <definedName name="_49__123Graph_XCHART_3" localSheetId="18" hidden="1">#REF!</definedName>
    <definedName name="_49__123Graph_XCHART_3" localSheetId="33" hidden="1">#REF!</definedName>
    <definedName name="_49__123Graph_XCHART_3" localSheetId="34" hidden="1">#REF!</definedName>
    <definedName name="_49__123Graph_XCHART_3" localSheetId="35" hidden="1">#REF!</definedName>
    <definedName name="_49__123Graph_XCHART_3" localSheetId="36" hidden="1">#REF!</definedName>
    <definedName name="_49__123Graph_XCHART_3" localSheetId="37" hidden="1">#REF!</definedName>
    <definedName name="_49__123Graph_XCHART_3" localSheetId="38" hidden="1">#REF!</definedName>
    <definedName name="_49__123Graph_XCHART_3" localSheetId="25" hidden="1">#REF!</definedName>
    <definedName name="_49__123Graph_XCHART_3" localSheetId="8" hidden="1">#REF!</definedName>
    <definedName name="_49__123Graph_XCHART_3" localSheetId="11" hidden="1">#REF!</definedName>
    <definedName name="_49__123Graph_XCHART_3" localSheetId="14" hidden="1">#REF!</definedName>
    <definedName name="_49__123Graph_XCHART_3" localSheetId="7" hidden="1">#REF!</definedName>
    <definedName name="_49__123Graph_XCHART_3" localSheetId="24" hidden="1">#REF!</definedName>
    <definedName name="_49__123Graph_XCHART_3" localSheetId="10" hidden="1">#REF!</definedName>
    <definedName name="_49__123Graph_XCHART_3" localSheetId="20" hidden="1">#REF!</definedName>
    <definedName name="_49__123Graph_XCHART_3" localSheetId="9" hidden="1">#REF!</definedName>
    <definedName name="_49__123Graph_XCHART_3" localSheetId="16" hidden="1">#REF!</definedName>
    <definedName name="_49__123Graph_XCHART_3" localSheetId="28" hidden="1">#REF!</definedName>
    <definedName name="_49__123Graph_XCHART_3" localSheetId="0" hidden="1">#REF!</definedName>
    <definedName name="_49__123Graph_XCHART_3" localSheetId="42" hidden="1">#REF!</definedName>
    <definedName name="_49__123Graph_XCHART_3" localSheetId="21" hidden="1">#REF!</definedName>
    <definedName name="_49__123Graph_XCHART_3" localSheetId="6" hidden="1">#REF!</definedName>
    <definedName name="_49__123Graph_XCHART_3" localSheetId="19" hidden="1">#REF!</definedName>
    <definedName name="_49__123Graph_XCHART_3" hidden="1">#REF!</definedName>
    <definedName name="_5__123Graph_ACHART_15" localSheetId="17" hidden="1">#REF!</definedName>
    <definedName name="_5__123Graph_ACHART_15" localSheetId="30" hidden="1">#REF!</definedName>
    <definedName name="_5__123Graph_ACHART_15" localSheetId="31" hidden="1">#REF!</definedName>
    <definedName name="_5__123Graph_ACHART_15" localSheetId="18" hidden="1">#REF!</definedName>
    <definedName name="_5__123Graph_ACHART_15" localSheetId="33" hidden="1">#REF!</definedName>
    <definedName name="_5__123Graph_ACHART_15" localSheetId="34" hidden="1">#REF!</definedName>
    <definedName name="_5__123Graph_ACHART_15" localSheetId="35" hidden="1">#REF!</definedName>
    <definedName name="_5__123Graph_ACHART_15" localSheetId="36" hidden="1">#REF!</definedName>
    <definedName name="_5__123Graph_ACHART_15" localSheetId="37" hidden="1">#REF!</definedName>
    <definedName name="_5__123Graph_ACHART_15" localSheetId="38" hidden="1">#REF!</definedName>
    <definedName name="_5__123Graph_ACHART_15" localSheetId="25" hidden="1">#REF!</definedName>
    <definedName name="_5__123Graph_ACHART_15" localSheetId="8" hidden="1">#REF!</definedName>
    <definedName name="_5__123Graph_ACHART_15" localSheetId="11" hidden="1">#REF!</definedName>
    <definedName name="_5__123Graph_ACHART_15" localSheetId="14" hidden="1">#REF!</definedName>
    <definedName name="_5__123Graph_ACHART_15" localSheetId="7" hidden="1">#REF!</definedName>
    <definedName name="_5__123Graph_ACHART_15" localSheetId="24" hidden="1">#REF!</definedName>
    <definedName name="_5__123Graph_ACHART_15" localSheetId="10" hidden="1">#REF!</definedName>
    <definedName name="_5__123Graph_ACHART_15" localSheetId="20" hidden="1">#REF!</definedName>
    <definedName name="_5__123Graph_ACHART_15" localSheetId="9" hidden="1">#REF!</definedName>
    <definedName name="_5__123Graph_ACHART_15" localSheetId="16" hidden="1">#REF!</definedName>
    <definedName name="_5__123Graph_ACHART_15" localSheetId="28" hidden="1">#REF!</definedName>
    <definedName name="_5__123Graph_ACHART_15" localSheetId="0" hidden="1">#REF!</definedName>
    <definedName name="_5__123Graph_ACHART_15" localSheetId="42" hidden="1">#REF!</definedName>
    <definedName name="_5__123Graph_ACHART_15" localSheetId="21" hidden="1">#REF!</definedName>
    <definedName name="_5__123Graph_ACHART_15" localSheetId="6" hidden="1">#REF!</definedName>
    <definedName name="_5__123Graph_ACHART_15" localSheetId="19" hidden="1">#REF!</definedName>
    <definedName name="_5__123Graph_ACHART_15" hidden="1">#REF!</definedName>
    <definedName name="_50__123Graph_XCHART_30" localSheetId="17" hidden="1">#REF!</definedName>
    <definedName name="_50__123Graph_XCHART_30" localSheetId="30" hidden="1">#REF!</definedName>
    <definedName name="_50__123Graph_XCHART_30" localSheetId="31" hidden="1">#REF!</definedName>
    <definedName name="_50__123Graph_XCHART_30" localSheetId="18" hidden="1">#REF!</definedName>
    <definedName name="_50__123Graph_XCHART_30" localSheetId="33" hidden="1">#REF!</definedName>
    <definedName name="_50__123Graph_XCHART_30" localSheetId="34" hidden="1">#REF!</definedName>
    <definedName name="_50__123Graph_XCHART_30" localSheetId="35" hidden="1">#REF!</definedName>
    <definedName name="_50__123Graph_XCHART_30" localSheetId="36" hidden="1">#REF!</definedName>
    <definedName name="_50__123Graph_XCHART_30" localSheetId="37" hidden="1">#REF!</definedName>
    <definedName name="_50__123Graph_XCHART_30" localSheetId="38" hidden="1">#REF!</definedName>
    <definedName name="_50__123Graph_XCHART_30" localSheetId="25" hidden="1">#REF!</definedName>
    <definedName name="_50__123Graph_XCHART_30" localSheetId="8" hidden="1">#REF!</definedName>
    <definedName name="_50__123Graph_XCHART_30" localSheetId="11" hidden="1">#REF!</definedName>
    <definedName name="_50__123Graph_XCHART_30" localSheetId="14" hidden="1">#REF!</definedName>
    <definedName name="_50__123Graph_XCHART_30" localSheetId="7" hidden="1">#REF!</definedName>
    <definedName name="_50__123Graph_XCHART_30" localSheetId="24" hidden="1">#REF!</definedName>
    <definedName name="_50__123Graph_XCHART_30" localSheetId="10" hidden="1">#REF!</definedName>
    <definedName name="_50__123Graph_XCHART_30" localSheetId="20" hidden="1">#REF!</definedName>
    <definedName name="_50__123Graph_XCHART_30" localSheetId="9" hidden="1">#REF!</definedName>
    <definedName name="_50__123Graph_XCHART_30" localSheetId="16" hidden="1">#REF!</definedName>
    <definedName name="_50__123Graph_XCHART_30" localSheetId="28" hidden="1">#REF!</definedName>
    <definedName name="_50__123Graph_XCHART_30" localSheetId="0" hidden="1">#REF!</definedName>
    <definedName name="_50__123Graph_XCHART_30" localSheetId="42" hidden="1">#REF!</definedName>
    <definedName name="_50__123Graph_XCHART_30" localSheetId="21" hidden="1">#REF!</definedName>
    <definedName name="_50__123Graph_XCHART_30" localSheetId="6" hidden="1">#REF!</definedName>
    <definedName name="_50__123Graph_XCHART_30" localSheetId="19" hidden="1">#REF!</definedName>
    <definedName name="_50__123Graph_XCHART_30" hidden="1">#REF!</definedName>
    <definedName name="_51__123Graph_XCHART_31" localSheetId="17" hidden="1">#REF!</definedName>
    <definedName name="_51__123Graph_XCHART_31" localSheetId="30" hidden="1">#REF!</definedName>
    <definedName name="_51__123Graph_XCHART_31" localSheetId="31" hidden="1">#REF!</definedName>
    <definedName name="_51__123Graph_XCHART_31" localSheetId="18" hidden="1">#REF!</definedName>
    <definedName name="_51__123Graph_XCHART_31" localSheetId="33" hidden="1">#REF!</definedName>
    <definedName name="_51__123Graph_XCHART_31" localSheetId="34" hidden="1">#REF!</definedName>
    <definedName name="_51__123Graph_XCHART_31" localSheetId="35" hidden="1">#REF!</definedName>
    <definedName name="_51__123Graph_XCHART_31" localSheetId="36" hidden="1">#REF!</definedName>
    <definedName name="_51__123Graph_XCHART_31" localSheetId="37" hidden="1">#REF!</definedName>
    <definedName name="_51__123Graph_XCHART_31" localSheetId="38" hidden="1">#REF!</definedName>
    <definedName name="_51__123Graph_XCHART_31" localSheetId="25" hidden="1">#REF!</definedName>
    <definedName name="_51__123Graph_XCHART_31" localSheetId="8" hidden="1">#REF!</definedName>
    <definedName name="_51__123Graph_XCHART_31" localSheetId="11" hidden="1">#REF!</definedName>
    <definedName name="_51__123Graph_XCHART_31" localSheetId="14" hidden="1">#REF!</definedName>
    <definedName name="_51__123Graph_XCHART_31" localSheetId="7" hidden="1">#REF!</definedName>
    <definedName name="_51__123Graph_XCHART_31" localSheetId="24" hidden="1">#REF!</definedName>
    <definedName name="_51__123Graph_XCHART_31" localSheetId="10" hidden="1">#REF!</definedName>
    <definedName name="_51__123Graph_XCHART_31" localSheetId="20" hidden="1">#REF!</definedName>
    <definedName name="_51__123Graph_XCHART_31" localSheetId="9" hidden="1">#REF!</definedName>
    <definedName name="_51__123Graph_XCHART_31" localSheetId="16" hidden="1">#REF!</definedName>
    <definedName name="_51__123Graph_XCHART_31" localSheetId="28" hidden="1">#REF!</definedName>
    <definedName name="_51__123Graph_XCHART_31" localSheetId="0" hidden="1">#REF!</definedName>
    <definedName name="_51__123Graph_XCHART_31" localSheetId="42" hidden="1">#REF!</definedName>
    <definedName name="_51__123Graph_XCHART_31" localSheetId="21" hidden="1">#REF!</definedName>
    <definedName name="_51__123Graph_XCHART_31" localSheetId="6" hidden="1">#REF!</definedName>
    <definedName name="_51__123Graph_XCHART_31" localSheetId="19" hidden="1">#REF!</definedName>
    <definedName name="_51__123Graph_XCHART_31" hidden="1">#REF!</definedName>
    <definedName name="_52__123Graph_XCHART_32" localSheetId="17" hidden="1">#REF!</definedName>
    <definedName name="_52__123Graph_XCHART_32" localSheetId="30" hidden="1">#REF!</definedName>
    <definedName name="_52__123Graph_XCHART_32" localSheetId="31" hidden="1">#REF!</definedName>
    <definedName name="_52__123Graph_XCHART_32" localSheetId="18" hidden="1">#REF!</definedName>
    <definedName name="_52__123Graph_XCHART_32" localSheetId="33" hidden="1">#REF!</definedName>
    <definedName name="_52__123Graph_XCHART_32" localSheetId="34" hidden="1">#REF!</definedName>
    <definedName name="_52__123Graph_XCHART_32" localSheetId="35" hidden="1">#REF!</definedName>
    <definedName name="_52__123Graph_XCHART_32" localSheetId="36" hidden="1">#REF!</definedName>
    <definedName name="_52__123Graph_XCHART_32" localSheetId="37" hidden="1">#REF!</definedName>
    <definedName name="_52__123Graph_XCHART_32" localSheetId="38" hidden="1">#REF!</definedName>
    <definedName name="_52__123Graph_XCHART_32" localSheetId="25" hidden="1">#REF!</definedName>
    <definedName name="_52__123Graph_XCHART_32" localSheetId="8" hidden="1">#REF!</definedName>
    <definedName name="_52__123Graph_XCHART_32" localSheetId="11" hidden="1">#REF!</definedName>
    <definedName name="_52__123Graph_XCHART_32" localSheetId="14" hidden="1">#REF!</definedName>
    <definedName name="_52__123Graph_XCHART_32" localSheetId="7" hidden="1">#REF!</definedName>
    <definedName name="_52__123Graph_XCHART_32" localSheetId="24" hidden="1">#REF!</definedName>
    <definedName name="_52__123Graph_XCHART_32" localSheetId="10" hidden="1">#REF!</definedName>
    <definedName name="_52__123Graph_XCHART_32" localSheetId="20" hidden="1">#REF!</definedName>
    <definedName name="_52__123Graph_XCHART_32" localSheetId="9" hidden="1">#REF!</definedName>
    <definedName name="_52__123Graph_XCHART_32" localSheetId="16" hidden="1">#REF!</definedName>
    <definedName name="_52__123Graph_XCHART_32" localSheetId="28" hidden="1">#REF!</definedName>
    <definedName name="_52__123Graph_XCHART_32" localSheetId="0" hidden="1">#REF!</definedName>
    <definedName name="_52__123Graph_XCHART_32" localSheetId="42" hidden="1">#REF!</definedName>
    <definedName name="_52__123Graph_XCHART_32" localSheetId="21" hidden="1">#REF!</definedName>
    <definedName name="_52__123Graph_XCHART_32" localSheetId="6" hidden="1">#REF!</definedName>
    <definedName name="_52__123Graph_XCHART_32" localSheetId="19" hidden="1">#REF!</definedName>
    <definedName name="_52__123Graph_XCHART_32" hidden="1">#REF!</definedName>
    <definedName name="_53__123Graph_XCHART_4" localSheetId="17" hidden="1">#REF!</definedName>
    <definedName name="_53__123Graph_XCHART_4" localSheetId="30" hidden="1">#REF!</definedName>
    <definedName name="_53__123Graph_XCHART_4" localSheetId="31" hidden="1">#REF!</definedName>
    <definedName name="_53__123Graph_XCHART_4" localSheetId="18" hidden="1">#REF!</definedName>
    <definedName name="_53__123Graph_XCHART_4" localSheetId="33" hidden="1">#REF!</definedName>
    <definedName name="_53__123Graph_XCHART_4" localSheetId="34" hidden="1">#REF!</definedName>
    <definedName name="_53__123Graph_XCHART_4" localSheetId="35" hidden="1">#REF!</definedName>
    <definedName name="_53__123Graph_XCHART_4" localSheetId="36" hidden="1">#REF!</definedName>
    <definedName name="_53__123Graph_XCHART_4" localSheetId="37" hidden="1">#REF!</definedName>
    <definedName name="_53__123Graph_XCHART_4" localSheetId="38" hidden="1">#REF!</definedName>
    <definedName name="_53__123Graph_XCHART_4" localSheetId="25" hidden="1">#REF!</definedName>
    <definedName name="_53__123Graph_XCHART_4" localSheetId="8" hidden="1">#REF!</definedName>
    <definedName name="_53__123Graph_XCHART_4" localSheetId="11" hidden="1">#REF!</definedName>
    <definedName name="_53__123Graph_XCHART_4" localSheetId="14" hidden="1">#REF!</definedName>
    <definedName name="_53__123Graph_XCHART_4" localSheetId="7" hidden="1">#REF!</definedName>
    <definedName name="_53__123Graph_XCHART_4" localSheetId="24" hidden="1">#REF!</definedName>
    <definedName name="_53__123Graph_XCHART_4" localSheetId="10" hidden="1">#REF!</definedName>
    <definedName name="_53__123Graph_XCHART_4" localSheetId="20" hidden="1">#REF!</definedName>
    <definedName name="_53__123Graph_XCHART_4" localSheetId="9" hidden="1">#REF!</definedName>
    <definedName name="_53__123Graph_XCHART_4" localSheetId="16" hidden="1">#REF!</definedName>
    <definedName name="_53__123Graph_XCHART_4" localSheetId="28" hidden="1">#REF!</definedName>
    <definedName name="_53__123Graph_XCHART_4" localSheetId="0" hidden="1">#REF!</definedName>
    <definedName name="_53__123Graph_XCHART_4" localSheetId="42" hidden="1">#REF!</definedName>
    <definedName name="_53__123Graph_XCHART_4" localSheetId="21" hidden="1">#REF!</definedName>
    <definedName name="_53__123Graph_XCHART_4" localSheetId="6" hidden="1">#REF!</definedName>
    <definedName name="_53__123Graph_XCHART_4" localSheetId="19" hidden="1">#REF!</definedName>
    <definedName name="_53__123Graph_XCHART_4" hidden="1">#REF!</definedName>
    <definedName name="_54__123Graph_XCHART_5" localSheetId="17" hidden="1">#REF!</definedName>
    <definedName name="_54__123Graph_XCHART_5" localSheetId="30" hidden="1">#REF!</definedName>
    <definedName name="_54__123Graph_XCHART_5" localSheetId="31" hidden="1">#REF!</definedName>
    <definedName name="_54__123Graph_XCHART_5" localSheetId="18" hidden="1">#REF!</definedName>
    <definedName name="_54__123Graph_XCHART_5" localSheetId="33" hidden="1">#REF!</definedName>
    <definedName name="_54__123Graph_XCHART_5" localSheetId="34" hidden="1">#REF!</definedName>
    <definedName name="_54__123Graph_XCHART_5" localSheetId="35" hidden="1">#REF!</definedName>
    <definedName name="_54__123Graph_XCHART_5" localSheetId="36" hidden="1">#REF!</definedName>
    <definedName name="_54__123Graph_XCHART_5" localSheetId="37" hidden="1">#REF!</definedName>
    <definedName name="_54__123Graph_XCHART_5" localSheetId="38" hidden="1">#REF!</definedName>
    <definedName name="_54__123Graph_XCHART_5" localSheetId="25" hidden="1">#REF!</definedName>
    <definedName name="_54__123Graph_XCHART_5" localSheetId="8" hidden="1">#REF!</definedName>
    <definedName name="_54__123Graph_XCHART_5" localSheetId="11" hidden="1">#REF!</definedName>
    <definedName name="_54__123Graph_XCHART_5" localSheetId="14" hidden="1">#REF!</definedName>
    <definedName name="_54__123Graph_XCHART_5" localSheetId="7" hidden="1">#REF!</definedName>
    <definedName name="_54__123Graph_XCHART_5" localSheetId="24" hidden="1">#REF!</definedName>
    <definedName name="_54__123Graph_XCHART_5" localSheetId="10" hidden="1">#REF!</definedName>
    <definedName name="_54__123Graph_XCHART_5" localSheetId="20" hidden="1">#REF!</definedName>
    <definedName name="_54__123Graph_XCHART_5" localSheetId="9" hidden="1">#REF!</definedName>
    <definedName name="_54__123Graph_XCHART_5" localSheetId="16" hidden="1">#REF!</definedName>
    <definedName name="_54__123Graph_XCHART_5" localSheetId="28" hidden="1">#REF!</definedName>
    <definedName name="_54__123Graph_XCHART_5" localSheetId="0" hidden="1">#REF!</definedName>
    <definedName name="_54__123Graph_XCHART_5" localSheetId="42" hidden="1">#REF!</definedName>
    <definedName name="_54__123Graph_XCHART_5" localSheetId="21" hidden="1">#REF!</definedName>
    <definedName name="_54__123Graph_XCHART_5" localSheetId="6" hidden="1">#REF!</definedName>
    <definedName name="_54__123Graph_XCHART_5" localSheetId="19" hidden="1">#REF!</definedName>
    <definedName name="_54__123Graph_XCHART_5" hidden="1">#REF!</definedName>
    <definedName name="_55__123Graph_XCHART_6" localSheetId="17" hidden="1">#REF!</definedName>
    <definedName name="_55__123Graph_XCHART_6" localSheetId="30" hidden="1">#REF!</definedName>
    <definedName name="_55__123Graph_XCHART_6" localSheetId="31" hidden="1">#REF!</definedName>
    <definedName name="_55__123Graph_XCHART_6" localSheetId="18" hidden="1">#REF!</definedName>
    <definedName name="_55__123Graph_XCHART_6" localSheetId="33" hidden="1">#REF!</definedName>
    <definedName name="_55__123Graph_XCHART_6" localSheetId="34" hidden="1">#REF!</definedName>
    <definedName name="_55__123Graph_XCHART_6" localSheetId="35" hidden="1">#REF!</definedName>
    <definedName name="_55__123Graph_XCHART_6" localSheetId="36" hidden="1">#REF!</definedName>
    <definedName name="_55__123Graph_XCHART_6" localSheetId="37" hidden="1">#REF!</definedName>
    <definedName name="_55__123Graph_XCHART_6" localSheetId="38" hidden="1">#REF!</definedName>
    <definedName name="_55__123Graph_XCHART_6" localSheetId="25" hidden="1">#REF!</definedName>
    <definedName name="_55__123Graph_XCHART_6" localSheetId="8" hidden="1">#REF!</definedName>
    <definedName name="_55__123Graph_XCHART_6" localSheetId="11" hidden="1">#REF!</definedName>
    <definedName name="_55__123Graph_XCHART_6" localSheetId="14" hidden="1">#REF!</definedName>
    <definedName name="_55__123Graph_XCHART_6" localSheetId="7" hidden="1">#REF!</definedName>
    <definedName name="_55__123Graph_XCHART_6" localSheetId="24" hidden="1">#REF!</definedName>
    <definedName name="_55__123Graph_XCHART_6" localSheetId="10" hidden="1">#REF!</definedName>
    <definedName name="_55__123Graph_XCHART_6" localSheetId="20" hidden="1">#REF!</definedName>
    <definedName name="_55__123Graph_XCHART_6" localSheetId="9" hidden="1">#REF!</definedName>
    <definedName name="_55__123Graph_XCHART_6" localSheetId="16" hidden="1">#REF!</definedName>
    <definedName name="_55__123Graph_XCHART_6" localSheetId="28" hidden="1">#REF!</definedName>
    <definedName name="_55__123Graph_XCHART_6" localSheetId="0" hidden="1">#REF!</definedName>
    <definedName name="_55__123Graph_XCHART_6" localSheetId="42" hidden="1">#REF!</definedName>
    <definedName name="_55__123Graph_XCHART_6" localSheetId="21" hidden="1">#REF!</definedName>
    <definedName name="_55__123Graph_XCHART_6" localSheetId="6" hidden="1">#REF!</definedName>
    <definedName name="_55__123Graph_XCHART_6" localSheetId="19" hidden="1">#REF!</definedName>
    <definedName name="_55__123Graph_XCHART_6" hidden="1">#REF!</definedName>
    <definedName name="_56__123Graph_XCHART_7" localSheetId="17" hidden="1">#REF!</definedName>
    <definedName name="_56__123Graph_XCHART_7" localSheetId="30" hidden="1">#REF!</definedName>
    <definedName name="_56__123Graph_XCHART_7" localSheetId="31" hidden="1">#REF!</definedName>
    <definedName name="_56__123Graph_XCHART_7" localSheetId="18" hidden="1">#REF!</definedName>
    <definedName name="_56__123Graph_XCHART_7" localSheetId="33" hidden="1">#REF!</definedName>
    <definedName name="_56__123Graph_XCHART_7" localSheetId="34" hidden="1">#REF!</definedName>
    <definedName name="_56__123Graph_XCHART_7" localSheetId="35" hidden="1">#REF!</definedName>
    <definedName name="_56__123Graph_XCHART_7" localSheetId="36" hidden="1">#REF!</definedName>
    <definedName name="_56__123Graph_XCHART_7" localSheetId="37" hidden="1">#REF!</definedName>
    <definedName name="_56__123Graph_XCHART_7" localSheetId="38" hidden="1">#REF!</definedName>
    <definedName name="_56__123Graph_XCHART_7" localSheetId="25" hidden="1">#REF!</definedName>
    <definedName name="_56__123Graph_XCHART_7" localSheetId="8" hidden="1">#REF!</definedName>
    <definedName name="_56__123Graph_XCHART_7" localSheetId="11" hidden="1">#REF!</definedName>
    <definedName name="_56__123Graph_XCHART_7" localSheetId="14" hidden="1">#REF!</definedName>
    <definedName name="_56__123Graph_XCHART_7" localSheetId="7" hidden="1">#REF!</definedName>
    <definedName name="_56__123Graph_XCHART_7" localSheetId="24" hidden="1">#REF!</definedName>
    <definedName name="_56__123Graph_XCHART_7" localSheetId="10" hidden="1">#REF!</definedName>
    <definedName name="_56__123Graph_XCHART_7" localSheetId="20" hidden="1">#REF!</definedName>
    <definedName name="_56__123Graph_XCHART_7" localSheetId="9" hidden="1">#REF!</definedName>
    <definedName name="_56__123Graph_XCHART_7" localSheetId="16" hidden="1">#REF!</definedName>
    <definedName name="_56__123Graph_XCHART_7" localSheetId="28" hidden="1">#REF!</definedName>
    <definedName name="_56__123Graph_XCHART_7" localSheetId="0" hidden="1">#REF!</definedName>
    <definedName name="_56__123Graph_XCHART_7" localSheetId="42" hidden="1">#REF!</definedName>
    <definedName name="_56__123Graph_XCHART_7" localSheetId="21" hidden="1">#REF!</definedName>
    <definedName name="_56__123Graph_XCHART_7" localSheetId="6" hidden="1">#REF!</definedName>
    <definedName name="_56__123Graph_XCHART_7" localSheetId="19" hidden="1">#REF!</definedName>
    <definedName name="_56__123Graph_XCHART_7" hidden="1">#REF!</definedName>
    <definedName name="_57__123Graph_XCHART_8" localSheetId="17" hidden="1">#REF!</definedName>
    <definedName name="_57__123Graph_XCHART_8" localSheetId="30" hidden="1">#REF!</definedName>
    <definedName name="_57__123Graph_XCHART_8" localSheetId="31" hidden="1">#REF!</definedName>
    <definedName name="_57__123Graph_XCHART_8" localSheetId="18" hidden="1">#REF!</definedName>
    <definedName name="_57__123Graph_XCHART_8" localSheetId="33" hidden="1">#REF!</definedName>
    <definedName name="_57__123Graph_XCHART_8" localSheetId="34" hidden="1">#REF!</definedName>
    <definedName name="_57__123Graph_XCHART_8" localSheetId="35" hidden="1">#REF!</definedName>
    <definedName name="_57__123Graph_XCHART_8" localSheetId="36" hidden="1">#REF!</definedName>
    <definedName name="_57__123Graph_XCHART_8" localSheetId="37" hidden="1">#REF!</definedName>
    <definedName name="_57__123Graph_XCHART_8" localSheetId="38" hidden="1">#REF!</definedName>
    <definedName name="_57__123Graph_XCHART_8" localSheetId="25" hidden="1">#REF!</definedName>
    <definedName name="_57__123Graph_XCHART_8" localSheetId="8" hidden="1">#REF!</definedName>
    <definedName name="_57__123Graph_XCHART_8" localSheetId="11" hidden="1">#REF!</definedName>
    <definedName name="_57__123Graph_XCHART_8" localSheetId="14" hidden="1">#REF!</definedName>
    <definedName name="_57__123Graph_XCHART_8" localSheetId="7" hidden="1">#REF!</definedName>
    <definedName name="_57__123Graph_XCHART_8" localSheetId="24" hidden="1">#REF!</definedName>
    <definedName name="_57__123Graph_XCHART_8" localSheetId="10" hidden="1">#REF!</definedName>
    <definedName name="_57__123Graph_XCHART_8" localSheetId="20" hidden="1">#REF!</definedName>
    <definedName name="_57__123Graph_XCHART_8" localSheetId="9" hidden="1">#REF!</definedName>
    <definedName name="_57__123Graph_XCHART_8" localSheetId="16" hidden="1">#REF!</definedName>
    <definedName name="_57__123Graph_XCHART_8" localSheetId="28" hidden="1">#REF!</definedName>
    <definedName name="_57__123Graph_XCHART_8" localSheetId="0" hidden="1">#REF!</definedName>
    <definedName name="_57__123Graph_XCHART_8" localSheetId="42" hidden="1">#REF!</definedName>
    <definedName name="_57__123Graph_XCHART_8" localSheetId="21" hidden="1">#REF!</definedName>
    <definedName name="_57__123Graph_XCHART_8" localSheetId="6" hidden="1">#REF!</definedName>
    <definedName name="_57__123Graph_XCHART_8" localSheetId="19" hidden="1">#REF!</definedName>
    <definedName name="_57__123Graph_XCHART_8" hidden="1">#REF!</definedName>
    <definedName name="_6__123Graph_ACHART_19" localSheetId="17" hidden="1">#REF!</definedName>
    <definedName name="_6__123Graph_ACHART_19" localSheetId="30" hidden="1">#REF!</definedName>
    <definedName name="_6__123Graph_ACHART_19" localSheetId="31" hidden="1">#REF!</definedName>
    <definedName name="_6__123Graph_ACHART_19" localSheetId="18" hidden="1">#REF!</definedName>
    <definedName name="_6__123Graph_ACHART_19" localSheetId="33" hidden="1">#REF!</definedName>
    <definedName name="_6__123Graph_ACHART_19" localSheetId="34" hidden="1">#REF!</definedName>
    <definedName name="_6__123Graph_ACHART_19" localSheetId="35" hidden="1">#REF!</definedName>
    <definedName name="_6__123Graph_ACHART_19" localSheetId="36" hidden="1">#REF!</definedName>
    <definedName name="_6__123Graph_ACHART_19" localSheetId="37" hidden="1">#REF!</definedName>
    <definedName name="_6__123Graph_ACHART_19" localSheetId="38" hidden="1">#REF!</definedName>
    <definedName name="_6__123Graph_ACHART_19" localSheetId="25" hidden="1">#REF!</definedName>
    <definedName name="_6__123Graph_ACHART_19" localSheetId="8" hidden="1">#REF!</definedName>
    <definedName name="_6__123Graph_ACHART_19" localSheetId="11" hidden="1">#REF!</definedName>
    <definedName name="_6__123Graph_ACHART_19" localSheetId="14" hidden="1">#REF!</definedName>
    <definedName name="_6__123Graph_ACHART_19" localSheetId="7" hidden="1">#REF!</definedName>
    <definedName name="_6__123Graph_ACHART_19" localSheetId="24" hidden="1">#REF!</definedName>
    <definedName name="_6__123Graph_ACHART_19" localSheetId="10" hidden="1">#REF!</definedName>
    <definedName name="_6__123Graph_ACHART_19" localSheetId="20" hidden="1">#REF!</definedName>
    <definedName name="_6__123Graph_ACHART_19" localSheetId="9" hidden="1">#REF!</definedName>
    <definedName name="_6__123Graph_ACHART_19" localSheetId="16" hidden="1">#REF!</definedName>
    <definedName name="_6__123Graph_ACHART_19" localSheetId="28" hidden="1">#REF!</definedName>
    <definedName name="_6__123Graph_ACHART_19" localSheetId="0" hidden="1">#REF!</definedName>
    <definedName name="_6__123Graph_ACHART_19" localSheetId="42" hidden="1">#REF!</definedName>
    <definedName name="_6__123Graph_ACHART_19" localSheetId="21" hidden="1">#REF!</definedName>
    <definedName name="_6__123Graph_ACHART_19" localSheetId="6" hidden="1">#REF!</definedName>
    <definedName name="_6__123Graph_ACHART_19" localSheetId="19" hidden="1">#REF!</definedName>
    <definedName name="_6__123Graph_ACHART_19" hidden="1">#REF!</definedName>
    <definedName name="_7__123Graph_ACHART_2" localSheetId="17" hidden="1">#REF!</definedName>
    <definedName name="_7__123Graph_ACHART_2" localSheetId="30" hidden="1">#REF!</definedName>
    <definedName name="_7__123Graph_ACHART_2" localSheetId="31" hidden="1">#REF!</definedName>
    <definedName name="_7__123Graph_ACHART_2" localSheetId="18" hidden="1">#REF!</definedName>
    <definedName name="_7__123Graph_ACHART_2" localSheetId="33" hidden="1">#REF!</definedName>
    <definedName name="_7__123Graph_ACHART_2" localSheetId="34" hidden="1">#REF!</definedName>
    <definedName name="_7__123Graph_ACHART_2" localSheetId="35" hidden="1">#REF!</definedName>
    <definedName name="_7__123Graph_ACHART_2" localSheetId="36" hidden="1">#REF!</definedName>
    <definedName name="_7__123Graph_ACHART_2" localSheetId="37" hidden="1">#REF!</definedName>
    <definedName name="_7__123Graph_ACHART_2" localSheetId="38" hidden="1">#REF!</definedName>
    <definedName name="_7__123Graph_ACHART_2" localSheetId="25" hidden="1">#REF!</definedName>
    <definedName name="_7__123Graph_ACHART_2" localSheetId="8" hidden="1">#REF!</definedName>
    <definedName name="_7__123Graph_ACHART_2" localSheetId="11" hidden="1">#REF!</definedName>
    <definedName name="_7__123Graph_ACHART_2" localSheetId="14" hidden="1">#REF!</definedName>
    <definedName name="_7__123Graph_ACHART_2" localSheetId="7" hidden="1">#REF!</definedName>
    <definedName name="_7__123Graph_ACHART_2" localSheetId="24" hidden="1">#REF!</definedName>
    <definedName name="_7__123Graph_ACHART_2" localSheetId="10" hidden="1">#REF!</definedName>
    <definedName name="_7__123Graph_ACHART_2" localSheetId="20" hidden="1">#REF!</definedName>
    <definedName name="_7__123Graph_ACHART_2" localSheetId="9" hidden="1">#REF!</definedName>
    <definedName name="_7__123Graph_ACHART_2" localSheetId="16" hidden="1">#REF!</definedName>
    <definedName name="_7__123Graph_ACHART_2" localSheetId="28" hidden="1">#REF!</definedName>
    <definedName name="_7__123Graph_ACHART_2" localSheetId="0" hidden="1">#REF!</definedName>
    <definedName name="_7__123Graph_ACHART_2" localSheetId="42" hidden="1">#REF!</definedName>
    <definedName name="_7__123Graph_ACHART_2" localSheetId="21" hidden="1">#REF!</definedName>
    <definedName name="_7__123Graph_ACHART_2" localSheetId="6" hidden="1">#REF!</definedName>
    <definedName name="_7__123Graph_ACHART_2" localSheetId="19" hidden="1">#REF!</definedName>
    <definedName name="_7__123Graph_ACHART_2" hidden="1">#REF!</definedName>
    <definedName name="_8__123Graph_ACHART_20" localSheetId="17" hidden="1">#REF!</definedName>
    <definedName name="_8__123Graph_ACHART_20" localSheetId="30" hidden="1">#REF!</definedName>
    <definedName name="_8__123Graph_ACHART_20" localSheetId="31" hidden="1">#REF!</definedName>
    <definedName name="_8__123Graph_ACHART_20" localSheetId="18" hidden="1">#REF!</definedName>
    <definedName name="_8__123Graph_ACHART_20" localSheetId="33" hidden="1">#REF!</definedName>
    <definedName name="_8__123Graph_ACHART_20" localSheetId="34" hidden="1">#REF!</definedName>
    <definedName name="_8__123Graph_ACHART_20" localSheetId="35" hidden="1">#REF!</definedName>
    <definedName name="_8__123Graph_ACHART_20" localSheetId="36" hidden="1">#REF!</definedName>
    <definedName name="_8__123Graph_ACHART_20" localSheetId="37" hidden="1">#REF!</definedName>
    <definedName name="_8__123Graph_ACHART_20" localSheetId="38" hidden="1">#REF!</definedName>
    <definedName name="_8__123Graph_ACHART_20" localSheetId="25" hidden="1">#REF!</definedName>
    <definedName name="_8__123Graph_ACHART_20" localSheetId="8" hidden="1">#REF!</definedName>
    <definedName name="_8__123Graph_ACHART_20" localSheetId="11" hidden="1">#REF!</definedName>
    <definedName name="_8__123Graph_ACHART_20" localSheetId="14" hidden="1">#REF!</definedName>
    <definedName name="_8__123Graph_ACHART_20" localSheetId="7" hidden="1">#REF!</definedName>
    <definedName name="_8__123Graph_ACHART_20" localSheetId="24" hidden="1">#REF!</definedName>
    <definedName name="_8__123Graph_ACHART_20" localSheetId="10" hidden="1">#REF!</definedName>
    <definedName name="_8__123Graph_ACHART_20" localSheetId="20" hidden="1">#REF!</definedName>
    <definedName name="_8__123Graph_ACHART_20" localSheetId="9" hidden="1">#REF!</definedName>
    <definedName name="_8__123Graph_ACHART_20" localSheetId="16" hidden="1">#REF!</definedName>
    <definedName name="_8__123Graph_ACHART_20" localSheetId="28" hidden="1">#REF!</definedName>
    <definedName name="_8__123Graph_ACHART_20" localSheetId="0" hidden="1">#REF!</definedName>
    <definedName name="_8__123Graph_ACHART_20" localSheetId="42" hidden="1">#REF!</definedName>
    <definedName name="_8__123Graph_ACHART_20" localSheetId="21" hidden="1">#REF!</definedName>
    <definedName name="_8__123Graph_ACHART_20" localSheetId="6" hidden="1">#REF!</definedName>
    <definedName name="_8__123Graph_ACHART_20" localSheetId="19" hidden="1">#REF!</definedName>
    <definedName name="_8__123Graph_ACHART_20" hidden="1">#REF!</definedName>
    <definedName name="_9__123Graph_ACHART_22" localSheetId="17" hidden="1">#REF!</definedName>
    <definedName name="_9__123Graph_ACHART_22" localSheetId="30" hidden="1">#REF!</definedName>
    <definedName name="_9__123Graph_ACHART_22" localSheetId="31" hidden="1">#REF!</definedName>
    <definedName name="_9__123Graph_ACHART_22" localSheetId="18" hidden="1">#REF!</definedName>
    <definedName name="_9__123Graph_ACHART_22" localSheetId="33" hidden="1">#REF!</definedName>
    <definedName name="_9__123Graph_ACHART_22" localSheetId="34" hidden="1">#REF!</definedName>
    <definedName name="_9__123Graph_ACHART_22" localSheetId="35" hidden="1">#REF!</definedName>
    <definedName name="_9__123Graph_ACHART_22" localSheetId="36" hidden="1">#REF!</definedName>
    <definedName name="_9__123Graph_ACHART_22" localSheetId="37" hidden="1">#REF!</definedName>
    <definedName name="_9__123Graph_ACHART_22" localSheetId="38" hidden="1">#REF!</definedName>
    <definedName name="_9__123Graph_ACHART_22" localSheetId="25" hidden="1">#REF!</definedName>
    <definedName name="_9__123Graph_ACHART_22" localSheetId="8" hidden="1">#REF!</definedName>
    <definedName name="_9__123Graph_ACHART_22" localSheetId="11" hidden="1">#REF!</definedName>
    <definedName name="_9__123Graph_ACHART_22" localSheetId="14" hidden="1">#REF!</definedName>
    <definedName name="_9__123Graph_ACHART_22" localSheetId="7" hidden="1">#REF!</definedName>
    <definedName name="_9__123Graph_ACHART_22" localSheetId="24" hidden="1">#REF!</definedName>
    <definedName name="_9__123Graph_ACHART_22" localSheetId="10" hidden="1">#REF!</definedName>
    <definedName name="_9__123Graph_ACHART_22" localSheetId="20" hidden="1">#REF!</definedName>
    <definedName name="_9__123Graph_ACHART_22" localSheetId="9" hidden="1">#REF!</definedName>
    <definedName name="_9__123Graph_ACHART_22" localSheetId="16" hidden="1">#REF!</definedName>
    <definedName name="_9__123Graph_ACHART_22" localSheetId="28" hidden="1">#REF!</definedName>
    <definedName name="_9__123Graph_ACHART_22" localSheetId="0" hidden="1">#REF!</definedName>
    <definedName name="_9__123Graph_ACHART_22" localSheetId="42" hidden="1">#REF!</definedName>
    <definedName name="_9__123Graph_ACHART_22" localSheetId="21" hidden="1">#REF!</definedName>
    <definedName name="_9__123Graph_ACHART_22" localSheetId="6" hidden="1">#REF!</definedName>
    <definedName name="_9__123Graph_ACHART_22" localSheetId="19" hidden="1">#REF!</definedName>
    <definedName name="_9__123Graph_ACHART_22" hidden="1">#REF!</definedName>
    <definedName name="_Fill" localSheetId="17" hidden="1">#REF!</definedName>
    <definedName name="_Fill" localSheetId="30" hidden="1">#REF!</definedName>
    <definedName name="_Fill" localSheetId="31" hidden="1">#REF!</definedName>
    <definedName name="_Fill" localSheetId="18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25" hidden="1">#REF!</definedName>
    <definedName name="_Fill" localSheetId="8" hidden="1">#REF!</definedName>
    <definedName name="_Fill" localSheetId="11" hidden="1">#REF!</definedName>
    <definedName name="_Fill" localSheetId="14" hidden="1">#REF!</definedName>
    <definedName name="_Fill" localSheetId="7" hidden="1">#REF!</definedName>
    <definedName name="_Fill" localSheetId="24" hidden="1">#REF!</definedName>
    <definedName name="_Fill" localSheetId="10" hidden="1">#REF!</definedName>
    <definedName name="_Fill" localSheetId="20" hidden="1">#REF!</definedName>
    <definedName name="_Fill" localSheetId="9" hidden="1">#REF!</definedName>
    <definedName name="_Fill" localSheetId="16" hidden="1">#REF!</definedName>
    <definedName name="_Fill" localSheetId="28" hidden="1">#REF!</definedName>
    <definedName name="_Fill" localSheetId="0" hidden="1">#REF!</definedName>
    <definedName name="_Fill" localSheetId="42" hidden="1">#REF!</definedName>
    <definedName name="_Fill" localSheetId="21" hidden="1">#REF!</definedName>
    <definedName name="_Fill" localSheetId="6" hidden="1">#REF!</definedName>
    <definedName name="_Fill" localSheetId="19" hidden="1">#REF!</definedName>
    <definedName name="_Fill" hidden="1">#REF!</definedName>
    <definedName name="_xlnm._FilterDatabase" localSheetId="17" hidden="1">#REF!</definedName>
    <definedName name="_xlnm._FilterDatabase" localSheetId="30" hidden="1">#REF!</definedName>
    <definedName name="_xlnm._FilterDatabase" localSheetId="31" hidden="1">#REF!</definedName>
    <definedName name="_xlnm._FilterDatabase" localSheetId="18" hidden="1">#REF!</definedName>
    <definedName name="_xlnm._FilterDatabase" localSheetId="33" hidden="1">#REF!</definedName>
    <definedName name="_xlnm._FilterDatabase" localSheetId="34" hidden="1">#REF!</definedName>
    <definedName name="_xlnm._FilterDatabase" localSheetId="35" hidden="1">#REF!</definedName>
    <definedName name="_xlnm._FilterDatabase" localSheetId="36" hidden="1">#REF!</definedName>
    <definedName name="_xlnm._FilterDatabase" localSheetId="37" hidden="1">#REF!</definedName>
    <definedName name="_xlnm._FilterDatabase" localSheetId="38" hidden="1">#REF!</definedName>
    <definedName name="_xlnm._FilterDatabase" localSheetId="25" hidden="1">#REF!</definedName>
    <definedName name="_xlnm._FilterDatabase" localSheetId="8" hidden="1">#REF!</definedName>
    <definedName name="_xlnm._FilterDatabase" localSheetId="11" hidden="1">#REF!</definedName>
    <definedName name="_xlnm._FilterDatabase" localSheetId="14" hidden="1">#REF!</definedName>
    <definedName name="_xlnm._FilterDatabase" localSheetId="7" hidden="1">#REF!</definedName>
    <definedName name="_xlnm._FilterDatabase" localSheetId="24" hidden="1">#REF!</definedName>
    <definedName name="_xlnm._FilterDatabase" localSheetId="10" hidden="1">#REF!</definedName>
    <definedName name="_xlnm._FilterDatabase" localSheetId="20" hidden="1">#REF!</definedName>
    <definedName name="_xlnm._FilterDatabase" localSheetId="9" hidden="1">#REF!</definedName>
    <definedName name="_xlnm._FilterDatabase" localSheetId="16" hidden="1">#REF!</definedName>
    <definedName name="_xlnm._FilterDatabase" localSheetId="28" hidden="1">#REF!</definedName>
    <definedName name="_xlnm._FilterDatabase" localSheetId="0" hidden="1">#REF!</definedName>
    <definedName name="_xlnm._FilterDatabase" localSheetId="42" hidden="1">#REF!</definedName>
    <definedName name="_xlnm._FilterDatabase" localSheetId="21" hidden="1">#REF!</definedName>
    <definedName name="_xlnm._FilterDatabase" localSheetId="6" hidden="1">#REF!</definedName>
    <definedName name="_xlnm._FilterDatabase" localSheetId="19" hidden="1">#REF!</definedName>
    <definedName name="_xlnm._FilterDatabase" hidden="1">#REF!</definedName>
    <definedName name="_Order1" hidden="1">0</definedName>
    <definedName name="_Order2" hidden="1">255</definedName>
    <definedName name="a" localSheetId="20" hidden="1">{#N/A,#N/A,TRUE,"Nagłówek"}</definedName>
    <definedName name="a" hidden="1">{#N/A,#N/A,TRUE,"Nagłówek"}</definedName>
    <definedName name="aaaa" localSheetId="43" hidden="1">{#N/A,#N/A,TRUE,"Nagłówek"}</definedName>
    <definedName name="aaaa" localSheetId="17" hidden="1">{#N/A,#N/A,TRUE,"Nagłówek"}</definedName>
    <definedName name="aaaa" localSheetId="29" hidden="1">{#N/A,#N/A,TRUE,"Nagłówek"}</definedName>
    <definedName name="aaaa" localSheetId="30" hidden="1">{#N/A,#N/A,TRUE,"Nagłówek"}</definedName>
    <definedName name="aaaa" localSheetId="31" hidden="1">{#N/A,#N/A,TRUE,"Nagłówek"}</definedName>
    <definedName name="aaaa" localSheetId="18" hidden="1">{#N/A,#N/A,TRUE,"Nagłówek"}</definedName>
    <definedName name="aaaa" localSheetId="32" hidden="1">{#N/A,#N/A,TRUE,"Nagłówek"}</definedName>
    <definedName name="aaaa" localSheetId="33" hidden="1">{#N/A,#N/A,TRUE,"Nagłówek"}</definedName>
    <definedName name="aaaa" localSheetId="34" hidden="1">{#N/A,#N/A,TRUE,"Nagłówek"}</definedName>
    <definedName name="aaaa" localSheetId="35" hidden="1">{#N/A,#N/A,TRUE,"Nagłówek"}</definedName>
    <definedName name="aaaa" localSheetId="36" hidden="1">{#N/A,#N/A,TRUE,"Nagłówek"}</definedName>
    <definedName name="aaaa" localSheetId="37" hidden="1">{#N/A,#N/A,TRUE,"Nagłówek"}</definedName>
    <definedName name="aaaa" localSheetId="38" hidden="1">{#N/A,#N/A,TRUE,"Nagłówek"}</definedName>
    <definedName name="aaaa" localSheetId="12" hidden="1">{#N/A,#N/A,TRUE,"Nagłówek"}</definedName>
    <definedName name="aaaa" localSheetId="26" hidden="1">{#N/A,#N/A,TRUE,"Nagłówek"}</definedName>
    <definedName name="aaaa" localSheetId="11" hidden="1">{#N/A,#N/A,TRUE,"Nagłówek"}</definedName>
    <definedName name="aaaa" localSheetId="15" hidden="1">{#N/A,#N/A,TRUE,"Nagłówek"}</definedName>
    <definedName name="aaaa" localSheetId="14" hidden="1">{#N/A,#N/A,TRUE,"Nagłówek"}</definedName>
    <definedName name="aaaa" localSheetId="7" hidden="1">{#N/A,#N/A,TRUE,"Nagłówek"}</definedName>
    <definedName name="aaaa" localSheetId="24" hidden="1">{#N/A,#N/A,TRUE,"Nagłówek"}</definedName>
    <definedName name="aaaa" localSheetId="10" hidden="1">{#N/A,#N/A,TRUE,"Nagłówek"}</definedName>
    <definedName name="aaaa" localSheetId="20" hidden="1">{#N/A,#N/A,TRUE,"Nagłówek"}</definedName>
    <definedName name="aaaa" localSheetId="9" hidden="1">{#N/A,#N/A,TRUE,"Nagłówek"}</definedName>
    <definedName name="aaaa" localSheetId="16" hidden="1">{#N/A,#N/A,TRUE,"Nagłówek"}</definedName>
    <definedName name="aaaa" localSheetId="27" hidden="1">{#N/A,#N/A,TRUE,"Nagłówek"}</definedName>
    <definedName name="aaaa" localSheetId="28" hidden="1">{#N/A,#N/A,TRUE,"Nagłówek"}</definedName>
    <definedName name="aaaa" localSheetId="13" hidden="1">{#N/A,#N/A,TRUE,"Nagłówek"}</definedName>
    <definedName name="aaaa" hidden="1">{#N/A,#N/A,TRUE,"Nagłówek"}</definedName>
    <definedName name="B" localSheetId="20" hidden="1">{#N/A,#N/A,TRUE,"Nagłówek"}</definedName>
    <definedName name="B" hidden="1">{#N/A,#N/A,TRUE,"Nagłówek"}</definedName>
    <definedName name="Cost_of_Sales">'[2]#REF'!$CD$5:$CJ$20</definedName>
    <definedName name="df_obj" localSheetId="43">OFFSET(#REF!,0,0,COUNT(#REF!),2)</definedName>
    <definedName name="df_obj" localSheetId="17">OFFSET(#REF!,0,0,COUNT(#REF!),2)</definedName>
    <definedName name="df_obj" localSheetId="30">OFFSET(#REF!,0,0,COUNT(#REF!),2)</definedName>
    <definedName name="df_obj" localSheetId="31">OFFSET(#REF!,0,0,COUNT(#REF!),2)</definedName>
    <definedName name="df_obj" localSheetId="18">OFFSET(#REF!,0,0,COUNT(#REF!),2)</definedName>
    <definedName name="df_obj" localSheetId="33">OFFSET(#REF!,0,0,COUNT(#REF!),2)</definedName>
    <definedName name="df_obj" localSheetId="34">OFFSET(#REF!,0,0,COUNT(#REF!),2)</definedName>
    <definedName name="df_obj" localSheetId="35">OFFSET(#REF!,0,0,COUNT(#REF!),2)</definedName>
    <definedName name="df_obj" localSheetId="36">OFFSET(#REF!,0,0,COUNT(#REF!),2)</definedName>
    <definedName name="df_obj" localSheetId="37">OFFSET(#REF!,0,0,COUNT(#REF!),2)</definedName>
    <definedName name="df_obj" localSheetId="38">OFFSET(#REF!,0,0,COUNT(#REF!),2)</definedName>
    <definedName name="df_obj" localSheetId="25">OFFSET(#REF!,0,0,COUNT(#REF!),2)</definedName>
    <definedName name="df_obj" localSheetId="8">OFFSET(#REF!,0,0,COUNT(#REF!),2)</definedName>
    <definedName name="df_obj" localSheetId="11">OFFSET(#REF!,0,0,COUNT(#REF!),2)</definedName>
    <definedName name="df_obj" localSheetId="14">OFFSET(#REF!,0,0,COUNT(#REF!),2)</definedName>
    <definedName name="df_obj" localSheetId="7">OFFSET(#REF!,0,0,COUNT(#REF!),2)</definedName>
    <definedName name="df_obj" localSheetId="10">OFFSET(#REF!,0,0,COUNT(#REF!),2)</definedName>
    <definedName name="df_obj" localSheetId="20">OFFSET(#REF!,0,0,COUNT(#REF!),2)</definedName>
    <definedName name="df_obj" localSheetId="9">OFFSET(#REF!,0,0,COUNT(#REF!),2)</definedName>
    <definedName name="df_obj" localSheetId="16">OFFSET(#REF!,0,0,COUNT(#REF!),2)</definedName>
    <definedName name="df_obj" localSheetId="28">OFFSET(#REF!,0,0,COUNT(#REF!),2)</definedName>
    <definedName name="df_obj" localSheetId="0">OFFSET(#REF!,0,0,COUNT(#REF!),2)</definedName>
    <definedName name="df_obj" localSheetId="42">OFFSET(#REF!,0,0,COUNT(#REF!),2)</definedName>
    <definedName name="df_obj" localSheetId="21">OFFSET(#REF!,0,0,COUNT(#REF!),2)</definedName>
    <definedName name="df_obj" localSheetId="6">OFFSET(#REF!,0,0,COUNT(#REF!),2)</definedName>
    <definedName name="df_obj" localSheetId="19">OFFSET(#REF!,0,0,COUNT(#REF!),2)</definedName>
    <definedName name="df_obj">OFFSET(#REF!,0,0,COUNT(#REF!),2)</definedName>
    <definedName name="df_obj2" localSheetId="43">OFFSET(#REF!,0,0,COUNT(#REF!),2)</definedName>
    <definedName name="df_obj2" localSheetId="17">OFFSET(#REF!,0,0,COUNT(#REF!),2)</definedName>
    <definedName name="df_obj2" localSheetId="30">OFFSET(#REF!,0,0,COUNT(#REF!),2)</definedName>
    <definedName name="df_obj2" localSheetId="31">OFFSET(#REF!,0,0,COUNT(#REF!),2)</definedName>
    <definedName name="df_obj2" localSheetId="18">OFFSET(#REF!,0,0,COUNT(#REF!),2)</definedName>
    <definedName name="df_obj2" localSheetId="33">OFFSET(#REF!,0,0,COUNT(#REF!),2)</definedName>
    <definedName name="df_obj2" localSheetId="34">OFFSET(#REF!,0,0,COUNT(#REF!),2)</definedName>
    <definedName name="df_obj2" localSheetId="35">OFFSET(#REF!,0,0,COUNT(#REF!),2)</definedName>
    <definedName name="df_obj2" localSheetId="36">OFFSET(#REF!,0,0,COUNT(#REF!),2)</definedName>
    <definedName name="df_obj2" localSheetId="37">OFFSET(#REF!,0,0,COUNT(#REF!),2)</definedName>
    <definedName name="df_obj2" localSheetId="38">OFFSET(#REF!,0,0,COUNT(#REF!),2)</definedName>
    <definedName name="df_obj2" localSheetId="25">OFFSET(#REF!,0,0,COUNT(#REF!),2)</definedName>
    <definedName name="df_obj2" localSheetId="8">OFFSET(#REF!,0,0,COUNT(#REF!),2)</definedName>
    <definedName name="df_obj2" localSheetId="11">OFFSET(#REF!,0,0,COUNT(#REF!),2)</definedName>
    <definedName name="df_obj2" localSheetId="14">OFFSET(#REF!,0,0,COUNT(#REF!),2)</definedName>
    <definedName name="df_obj2" localSheetId="7">OFFSET(#REF!,0,0,COUNT(#REF!),2)</definedName>
    <definedName name="df_obj2" localSheetId="10">OFFSET(#REF!,0,0,COUNT(#REF!),2)</definedName>
    <definedName name="df_obj2" localSheetId="20">OFFSET(#REF!,0,0,COUNT(#REF!),2)</definedName>
    <definedName name="df_obj2" localSheetId="9">OFFSET(#REF!,0,0,COUNT(#REF!),2)</definedName>
    <definedName name="df_obj2" localSheetId="16">OFFSET(#REF!,0,0,COUNT(#REF!),2)</definedName>
    <definedName name="df_obj2" localSheetId="28">OFFSET(#REF!,0,0,COUNT(#REF!),2)</definedName>
    <definedName name="df_obj2" localSheetId="0">OFFSET(#REF!,0,0,COUNT(#REF!),2)</definedName>
    <definedName name="df_obj2" localSheetId="42">OFFSET(#REF!,0,0,COUNT(#REF!),2)</definedName>
    <definedName name="df_obj2" localSheetId="21">OFFSET(#REF!,0,0,COUNT(#REF!),2)</definedName>
    <definedName name="df_obj2" localSheetId="6">OFFSET(#REF!,0,0,COUNT(#REF!),2)</definedName>
    <definedName name="df_obj2" localSheetId="19">OFFSET(#REF!,0,0,COUNT(#REF!),2)</definedName>
    <definedName name="df_obj2">OFFSET(#REF!,0,0,COUNT(#REF!),2)</definedName>
    <definedName name="dfd" localSheetId="43" hidden="1">{#N/A,#N/A,FALSE,"C-12";#N/A,#N/A,FALSE,"T-7";#N/A,#N/A,FALSE,"T-8";#N/A,#N/A,FALSE,"T-9";#N/A,#N/A,FALSE,"T-10";#N/A,#N/A,FALSE,"T-11";#N/A,#N/A,FALSE,"C-13";#N/A,#N/A,FALSE,"T-12"}</definedName>
    <definedName name="dfd" localSheetId="17" hidden="1">{#N/A,#N/A,FALSE,"C-12";#N/A,#N/A,FALSE,"T-7";#N/A,#N/A,FALSE,"T-8";#N/A,#N/A,FALSE,"T-9";#N/A,#N/A,FALSE,"T-10";#N/A,#N/A,FALSE,"T-11";#N/A,#N/A,FALSE,"C-13";#N/A,#N/A,FALSE,"T-12"}</definedName>
    <definedName name="dfd" localSheetId="29" hidden="1">{#N/A,#N/A,FALSE,"C-12";#N/A,#N/A,FALSE,"T-7";#N/A,#N/A,FALSE,"T-8";#N/A,#N/A,FALSE,"T-9";#N/A,#N/A,FALSE,"T-10";#N/A,#N/A,FALSE,"T-11";#N/A,#N/A,FALSE,"C-13";#N/A,#N/A,FALSE,"T-12"}</definedName>
    <definedName name="dfd" localSheetId="30" hidden="1">{#N/A,#N/A,FALSE,"C-12";#N/A,#N/A,FALSE,"T-7";#N/A,#N/A,FALSE,"T-8";#N/A,#N/A,FALSE,"T-9";#N/A,#N/A,FALSE,"T-10";#N/A,#N/A,FALSE,"T-11";#N/A,#N/A,FALSE,"C-13";#N/A,#N/A,FALSE,"T-12"}</definedName>
    <definedName name="dfd" localSheetId="31" hidden="1">{#N/A,#N/A,FALSE,"C-12";#N/A,#N/A,FALSE,"T-7";#N/A,#N/A,FALSE,"T-8";#N/A,#N/A,FALSE,"T-9";#N/A,#N/A,FALSE,"T-10";#N/A,#N/A,FALSE,"T-11";#N/A,#N/A,FALSE,"C-13";#N/A,#N/A,FALSE,"T-12"}</definedName>
    <definedName name="dfd" localSheetId="18" hidden="1">{#N/A,#N/A,FALSE,"C-12";#N/A,#N/A,FALSE,"T-7";#N/A,#N/A,FALSE,"T-8";#N/A,#N/A,FALSE,"T-9";#N/A,#N/A,FALSE,"T-10";#N/A,#N/A,FALSE,"T-11";#N/A,#N/A,FALSE,"C-13";#N/A,#N/A,FALSE,"T-12"}</definedName>
    <definedName name="dfd" localSheetId="32" hidden="1">{#N/A,#N/A,FALSE,"C-12";#N/A,#N/A,FALSE,"T-7";#N/A,#N/A,FALSE,"T-8";#N/A,#N/A,FALSE,"T-9";#N/A,#N/A,FALSE,"T-10";#N/A,#N/A,FALSE,"T-11";#N/A,#N/A,FALSE,"C-13";#N/A,#N/A,FALSE,"T-12"}</definedName>
    <definedName name="dfd" localSheetId="33" hidden="1">{#N/A,#N/A,FALSE,"C-12";#N/A,#N/A,FALSE,"T-7";#N/A,#N/A,FALSE,"T-8";#N/A,#N/A,FALSE,"T-9";#N/A,#N/A,FALSE,"T-10";#N/A,#N/A,FALSE,"T-11";#N/A,#N/A,FALSE,"C-13";#N/A,#N/A,FALSE,"T-12"}</definedName>
    <definedName name="dfd" localSheetId="34" hidden="1">{#N/A,#N/A,FALSE,"C-12";#N/A,#N/A,FALSE,"T-7";#N/A,#N/A,FALSE,"T-8";#N/A,#N/A,FALSE,"T-9";#N/A,#N/A,FALSE,"T-10";#N/A,#N/A,FALSE,"T-11";#N/A,#N/A,FALSE,"C-13";#N/A,#N/A,FALSE,"T-12"}</definedName>
    <definedName name="dfd" localSheetId="35" hidden="1">{#N/A,#N/A,FALSE,"C-12";#N/A,#N/A,FALSE,"T-7";#N/A,#N/A,FALSE,"T-8";#N/A,#N/A,FALSE,"T-9";#N/A,#N/A,FALSE,"T-10";#N/A,#N/A,FALSE,"T-11";#N/A,#N/A,FALSE,"C-13";#N/A,#N/A,FALSE,"T-12"}</definedName>
    <definedName name="dfd" localSheetId="36" hidden="1">{#N/A,#N/A,FALSE,"C-12";#N/A,#N/A,FALSE,"T-7";#N/A,#N/A,FALSE,"T-8";#N/A,#N/A,FALSE,"T-9";#N/A,#N/A,FALSE,"T-10";#N/A,#N/A,FALSE,"T-11";#N/A,#N/A,FALSE,"C-13";#N/A,#N/A,FALSE,"T-12"}</definedName>
    <definedName name="dfd" localSheetId="37" hidden="1">{#N/A,#N/A,FALSE,"C-12";#N/A,#N/A,FALSE,"T-7";#N/A,#N/A,FALSE,"T-8";#N/A,#N/A,FALSE,"T-9";#N/A,#N/A,FALSE,"T-10";#N/A,#N/A,FALSE,"T-11";#N/A,#N/A,FALSE,"C-13";#N/A,#N/A,FALSE,"T-12"}</definedName>
    <definedName name="dfd" localSheetId="38" hidden="1">{#N/A,#N/A,FALSE,"C-12";#N/A,#N/A,FALSE,"T-7";#N/A,#N/A,FALSE,"T-8";#N/A,#N/A,FALSE,"T-9";#N/A,#N/A,FALSE,"T-10";#N/A,#N/A,FALSE,"T-11";#N/A,#N/A,FALSE,"C-13";#N/A,#N/A,FALSE,"T-12"}</definedName>
    <definedName name="dfd" localSheetId="12" hidden="1">{#N/A,#N/A,FALSE,"C-12";#N/A,#N/A,FALSE,"T-7";#N/A,#N/A,FALSE,"T-8";#N/A,#N/A,FALSE,"T-9";#N/A,#N/A,FALSE,"T-10";#N/A,#N/A,FALSE,"T-11";#N/A,#N/A,FALSE,"C-13";#N/A,#N/A,FALSE,"T-12"}</definedName>
    <definedName name="dfd" localSheetId="26" hidden="1">{#N/A,#N/A,FALSE,"C-12";#N/A,#N/A,FALSE,"T-7";#N/A,#N/A,FALSE,"T-8";#N/A,#N/A,FALSE,"T-9";#N/A,#N/A,FALSE,"T-10";#N/A,#N/A,FALSE,"T-11";#N/A,#N/A,FALSE,"C-13";#N/A,#N/A,FALSE,"T-12"}</definedName>
    <definedName name="dfd" localSheetId="11" hidden="1">{#N/A,#N/A,FALSE,"C-12";#N/A,#N/A,FALSE,"T-7";#N/A,#N/A,FALSE,"T-8";#N/A,#N/A,FALSE,"T-9";#N/A,#N/A,FALSE,"T-10";#N/A,#N/A,FALSE,"T-11";#N/A,#N/A,FALSE,"C-13";#N/A,#N/A,FALSE,"T-12"}</definedName>
    <definedName name="dfd" localSheetId="15" hidden="1">{#N/A,#N/A,FALSE,"C-12";#N/A,#N/A,FALSE,"T-7";#N/A,#N/A,FALSE,"T-8";#N/A,#N/A,FALSE,"T-9";#N/A,#N/A,FALSE,"T-10";#N/A,#N/A,FALSE,"T-11";#N/A,#N/A,FALSE,"C-13";#N/A,#N/A,FALSE,"T-12"}</definedName>
    <definedName name="dfd" localSheetId="14" hidden="1">{#N/A,#N/A,FALSE,"C-12";#N/A,#N/A,FALSE,"T-7";#N/A,#N/A,FALSE,"T-8";#N/A,#N/A,FALSE,"T-9";#N/A,#N/A,FALSE,"T-10";#N/A,#N/A,FALSE,"T-11";#N/A,#N/A,FALSE,"C-13";#N/A,#N/A,FALSE,"T-12"}</definedName>
    <definedName name="dfd" localSheetId="7" hidden="1">{#N/A,#N/A,FALSE,"C-12";#N/A,#N/A,FALSE,"T-7";#N/A,#N/A,FALSE,"T-8";#N/A,#N/A,FALSE,"T-9";#N/A,#N/A,FALSE,"T-10";#N/A,#N/A,FALSE,"T-11";#N/A,#N/A,FALSE,"C-13";#N/A,#N/A,FALSE,"T-12"}</definedName>
    <definedName name="dfd" localSheetId="24" hidden="1">{#N/A,#N/A,FALSE,"C-12";#N/A,#N/A,FALSE,"T-7";#N/A,#N/A,FALSE,"T-8";#N/A,#N/A,FALSE,"T-9";#N/A,#N/A,FALSE,"T-10";#N/A,#N/A,FALSE,"T-11";#N/A,#N/A,FALSE,"C-13";#N/A,#N/A,FALSE,"T-12"}</definedName>
    <definedName name="dfd" localSheetId="10" hidden="1">{#N/A,#N/A,FALSE,"C-12";#N/A,#N/A,FALSE,"T-7";#N/A,#N/A,FALSE,"T-8";#N/A,#N/A,FALSE,"T-9";#N/A,#N/A,FALSE,"T-10";#N/A,#N/A,FALSE,"T-11";#N/A,#N/A,FALSE,"C-13";#N/A,#N/A,FALSE,"T-12"}</definedName>
    <definedName name="dfd" localSheetId="20" hidden="1">{#N/A,#N/A,FALSE,"C-12";#N/A,#N/A,FALSE,"T-7";#N/A,#N/A,FALSE,"T-8";#N/A,#N/A,FALSE,"T-9";#N/A,#N/A,FALSE,"T-10";#N/A,#N/A,FALSE,"T-11";#N/A,#N/A,FALSE,"C-13";#N/A,#N/A,FALSE,"T-12"}</definedName>
    <definedName name="dfd" localSheetId="9" hidden="1">{#N/A,#N/A,FALSE,"C-12";#N/A,#N/A,FALSE,"T-7";#N/A,#N/A,FALSE,"T-8";#N/A,#N/A,FALSE,"T-9";#N/A,#N/A,FALSE,"T-10";#N/A,#N/A,FALSE,"T-11";#N/A,#N/A,FALSE,"C-13";#N/A,#N/A,FALSE,"T-12"}</definedName>
    <definedName name="dfd" localSheetId="16" hidden="1">{#N/A,#N/A,FALSE,"C-12";#N/A,#N/A,FALSE,"T-7";#N/A,#N/A,FALSE,"T-8";#N/A,#N/A,FALSE,"T-9";#N/A,#N/A,FALSE,"T-10";#N/A,#N/A,FALSE,"T-11";#N/A,#N/A,FALSE,"C-13";#N/A,#N/A,FALSE,"T-12"}</definedName>
    <definedName name="dfd" localSheetId="27" hidden="1">{#N/A,#N/A,FALSE,"C-12";#N/A,#N/A,FALSE,"T-7";#N/A,#N/A,FALSE,"T-8";#N/A,#N/A,FALSE,"T-9";#N/A,#N/A,FALSE,"T-10";#N/A,#N/A,FALSE,"T-11";#N/A,#N/A,FALSE,"C-13";#N/A,#N/A,FALSE,"T-12"}</definedName>
    <definedName name="dfd" localSheetId="28" hidden="1">{#N/A,#N/A,FALSE,"C-12";#N/A,#N/A,FALSE,"T-7";#N/A,#N/A,FALSE,"T-8";#N/A,#N/A,FALSE,"T-9";#N/A,#N/A,FALSE,"T-10";#N/A,#N/A,FALSE,"T-11";#N/A,#N/A,FALSE,"C-13";#N/A,#N/A,FALSE,"T-12"}</definedName>
    <definedName name="dfd" localSheetId="13" hidden="1">{#N/A,#N/A,FALSE,"C-12";#N/A,#N/A,FALSE,"T-7";#N/A,#N/A,FALSE,"T-8";#N/A,#N/A,FALSE,"T-9";#N/A,#N/A,FALSE,"T-10";#N/A,#N/A,FALSE,"T-11";#N/A,#N/A,FALSE,"C-13";#N/A,#N/A,FALSE,"T-12"}</definedName>
    <definedName name="dfd" hidden="1">{#N/A,#N/A,FALSE,"C-12";#N/A,#N/A,FALSE,"T-7";#N/A,#N/A,FALSE,"T-8";#N/A,#N/A,FALSE,"T-9";#N/A,#N/A,FALSE,"T-10";#N/A,#N/A,FALSE,"T-11";#N/A,#N/A,FALSE,"C-13";#N/A,#N/A,FALSE,"T-12"}</definedName>
    <definedName name="ert" localSheetId="43" hidden="1">{#N/A,#N/A,TRUE,"Nagłówek"}</definedName>
    <definedName name="ert" localSheetId="17" hidden="1">{#N/A,#N/A,TRUE,"Nagłówek"}</definedName>
    <definedName name="ert" localSheetId="29" hidden="1">{#N/A,#N/A,TRUE,"Nagłówek"}</definedName>
    <definedName name="ert" localSheetId="30" hidden="1">{#N/A,#N/A,TRUE,"Nagłówek"}</definedName>
    <definedName name="ert" localSheetId="31" hidden="1">{#N/A,#N/A,TRUE,"Nagłówek"}</definedName>
    <definedName name="ert" localSheetId="18" hidden="1">{#N/A,#N/A,TRUE,"Nagłówek"}</definedName>
    <definedName name="ert" localSheetId="32" hidden="1">{#N/A,#N/A,TRUE,"Nagłówek"}</definedName>
    <definedName name="ert" localSheetId="33" hidden="1">{#N/A,#N/A,TRUE,"Nagłówek"}</definedName>
    <definedName name="ert" localSheetId="34" hidden="1">{#N/A,#N/A,TRUE,"Nagłówek"}</definedName>
    <definedName name="ert" localSheetId="35" hidden="1">{#N/A,#N/A,TRUE,"Nagłówek"}</definedName>
    <definedName name="ert" localSheetId="36" hidden="1">{#N/A,#N/A,TRUE,"Nagłówek"}</definedName>
    <definedName name="ert" localSheetId="37" hidden="1">{#N/A,#N/A,TRUE,"Nagłówek"}</definedName>
    <definedName name="ert" localSheetId="38" hidden="1">{#N/A,#N/A,TRUE,"Nagłówek"}</definedName>
    <definedName name="ert" localSheetId="12" hidden="1">{#N/A,#N/A,TRUE,"Nagłówek"}</definedName>
    <definedName name="ert" localSheetId="26" hidden="1">{#N/A,#N/A,TRUE,"Nagłówek"}</definedName>
    <definedName name="ert" localSheetId="11" hidden="1">{#N/A,#N/A,TRUE,"Nagłówek"}</definedName>
    <definedName name="ert" localSheetId="15" hidden="1">{#N/A,#N/A,TRUE,"Nagłówek"}</definedName>
    <definedName name="ert" localSheetId="14" hidden="1">{#N/A,#N/A,TRUE,"Nagłówek"}</definedName>
    <definedName name="ert" localSheetId="7" hidden="1">{#N/A,#N/A,TRUE,"Nagłówek"}</definedName>
    <definedName name="ert" localSheetId="24" hidden="1">{#N/A,#N/A,TRUE,"Nagłówek"}</definedName>
    <definedName name="ert" localSheetId="10" hidden="1">{#N/A,#N/A,TRUE,"Nagłówek"}</definedName>
    <definedName name="ert" localSheetId="20" hidden="1">{#N/A,#N/A,TRUE,"Nagłówek"}</definedName>
    <definedName name="ert" localSheetId="9" hidden="1">{#N/A,#N/A,TRUE,"Nagłówek"}</definedName>
    <definedName name="ert" localSheetId="16" hidden="1">{#N/A,#N/A,TRUE,"Nagłówek"}</definedName>
    <definedName name="ert" localSheetId="27" hidden="1">{#N/A,#N/A,TRUE,"Nagłówek"}</definedName>
    <definedName name="ert" localSheetId="28" hidden="1">{#N/A,#N/A,TRUE,"Nagłówek"}</definedName>
    <definedName name="ert" localSheetId="13" hidden="1">{#N/A,#N/A,TRUE,"Nagłówek"}</definedName>
    <definedName name="ert" hidden="1">{#N/A,#N/A,TRUE,"Nagłówek"}</definedName>
    <definedName name="ewewe" localSheetId="43" hidden="1">{#N/A,#N/A,TRUE,"Nagłówek"}</definedName>
    <definedName name="ewewe" localSheetId="17" hidden="1">{#N/A,#N/A,TRUE,"Nagłówek"}</definedName>
    <definedName name="ewewe" localSheetId="29" hidden="1">{#N/A,#N/A,TRUE,"Nagłówek"}</definedName>
    <definedName name="ewewe" localSheetId="30" hidden="1">{#N/A,#N/A,TRUE,"Nagłówek"}</definedName>
    <definedName name="ewewe" localSheetId="31" hidden="1">{#N/A,#N/A,TRUE,"Nagłówek"}</definedName>
    <definedName name="ewewe" localSheetId="18" hidden="1">{#N/A,#N/A,TRUE,"Nagłówek"}</definedName>
    <definedName name="ewewe" localSheetId="32" hidden="1">{#N/A,#N/A,TRUE,"Nagłówek"}</definedName>
    <definedName name="ewewe" localSheetId="33" hidden="1">{#N/A,#N/A,TRUE,"Nagłówek"}</definedName>
    <definedName name="ewewe" localSheetId="34" hidden="1">{#N/A,#N/A,TRUE,"Nagłówek"}</definedName>
    <definedName name="ewewe" localSheetId="35" hidden="1">{#N/A,#N/A,TRUE,"Nagłówek"}</definedName>
    <definedName name="ewewe" localSheetId="36" hidden="1">{#N/A,#N/A,TRUE,"Nagłówek"}</definedName>
    <definedName name="ewewe" localSheetId="37" hidden="1">{#N/A,#N/A,TRUE,"Nagłówek"}</definedName>
    <definedName name="ewewe" localSheetId="38" hidden="1">{#N/A,#N/A,TRUE,"Nagłówek"}</definedName>
    <definedName name="ewewe" localSheetId="12" hidden="1">{#N/A,#N/A,TRUE,"Nagłówek"}</definedName>
    <definedName name="ewewe" localSheetId="26" hidden="1">{#N/A,#N/A,TRUE,"Nagłówek"}</definedName>
    <definedName name="ewewe" localSheetId="11" hidden="1">{#N/A,#N/A,TRUE,"Nagłówek"}</definedName>
    <definedName name="ewewe" localSheetId="15" hidden="1">{#N/A,#N/A,TRUE,"Nagłówek"}</definedName>
    <definedName name="ewewe" localSheetId="14" hidden="1">{#N/A,#N/A,TRUE,"Nagłówek"}</definedName>
    <definedName name="ewewe" localSheetId="7" hidden="1">{#N/A,#N/A,TRUE,"Nagłówek"}</definedName>
    <definedName name="ewewe" localSheetId="24" hidden="1">{#N/A,#N/A,TRUE,"Nagłówek"}</definedName>
    <definedName name="ewewe" localSheetId="10" hidden="1">{#N/A,#N/A,TRUE,"Nagłówek"}</definedName>
    <definedName name="ewewe" localSheetId="20" hidden="1">{#N/A,#N/A,TRUE,"Nagłówek"}</definedName>
    <definedName name="ewewe" localSheetId="9" hidden="1">{#N/A,#N/A,TRUE,"Nagłówek"}</definedName>
    <definedName name="ewewe" localSheetId="16" hidden="1">{#N/A,#N/A,TRUE,"Nagłówek"}</definedName>
    <definedName name="ewewe" localSheetId="27" hidden="1">{#N/A,#N/A,TRUE,"Nagłówek"}</definedName>
    <definedName name="ewewe" localSheetId="28" hidden="1">{#N/A,#N/A,TRUE,"Nagłówek"}</definedName>
    <definedName name="ewewe" localSheetId="13" hidden="1">{#N/A,#N/A,TRUE,"Nagłówek"}</definedName>
    <definedName name="ewewe" hidden="1">{#N/A,#N/A,TRUE,"Nagłówek"}</definedName>
    <definedName name="f" localSheetId="20" hidden="1">{#N/A,#N/A,TRUE,"Nagłówek"}</definedName>
    <definedName name="f" hidden="1">{#N/A,#N/A,TRUE,"Nagłówek"}</definedName>
    <definedName name="flleg_obj" localSheetId="43">OFFSET(#REF!,0,0,COUNT(#REF!),3)</definedName>
    <definedName name="flleg_obj" localSheetId="17">OFFSET(#REF!,0,0,COUNT(#REF!),3)</definedName>
    <definedName name="flleg_obj" localSheetId="30">OFFSET(#REF!,0,0,COUNT(#REF!),3)</definedName>
    <definedName name="flleg_obj" localSheetId="31">OFFSET(#REF!,0,0,COUNT(#REF!),3)</definedName>
    <definedName name="flleg_obj" localSheetId="18">OFFSET(#REF!,0,0,COUNT(#REF!),3)</definedName>
    <definedName name="flleg_obj" localSheetId="33">OFFSET(#REF!,0,0,COUNT(#REF!),3)</definedName>
    <definedName name="flleg_obj" localSheetId="34">OFFSET(#REF!,0,0,COUNT(#REF!),3)</definedName>
    <definedName name="flleg_obj" localSheetId="35">OFFSET(#REF!,0,0,COUNT(#REF!),3)</definedName>
    <definedName name="flleg_obj" localSheetId="36">OFFSET(#REF!,0,0,COUNT(#REF!),3)</definedName>
    <definedName name="flleg_obj" localSheetId="37">OFFSET(#REF!,0,0,COUNT(#REF!),3)</definedName>
    <definedName name="flleg_obj" localSheetId="38">OFFSET(#REF!,0,0,COUNT(#REF!),3)</definedName>
    <definedName name="flleg_obj" localSheetId="25">OFFSET(#REF!,0,0,COUNT(#REF!),3)</definedName>
    <definedName name="flleg_obj" localSheetId="8">OFFSET(#REF!,0,0,COUNT(#REF!),3)</definedName>
    <definedName name="flleg_obj" localSheetId="11">OFFSET(#REF!,0,0,COUNT(#REF!),3)</definedName>
    <definedName name="flleg_obj" localSheetId="14">OFFSET(#REF!,0,0,COUNT(#REF!),3)</definedName>
    <definedName name="flleg_obj" localSheetId="7">OFFSET(#REF!,0,0,COUNT(#REF!),3)</definedName>
    <definedName name="flleg_obj" localSheetId="10">OFFSET(#REF!,0,0,COUNT(#REF!),3)</definedName>
    <definedName name="flleg_obj" localSheetId="20">OFFSET(#REF!,0,0,COUNT(#REF!),3)</definedName>
    <definedName name="flleg_obj" localSheetId="9">OFFSET(#REF!,0,0,COUNT(#REF!),3)</definedName>
    <definedName name="flleg_obj" localSheetId="16">OFFSET(#REF!,0,0,COUNT(#REF!),3)</definedName>
    <definedName name="flleg_obj" localSheetId="28">OFFSET(#REF!,0,0,COUNT(#REF!),3)</definedName>
    <definedName name="flleg_obj" localSheetId="0">OFFSET(#REF!,0,0,COUNT(#REF!),3)</definedName>
    <definedName name="flleg_obj" localSheetId="42">OFFSET(#REF!,0,0,COUNT(#REF!),3)</definedName>
    <definedName name="flleg_obj" localSheetId="21">OFFSET(#REF!,0,0,COUNT(#REF!),3)</definedName>
    <definedName name="flleg_obj" localSheetId="6">OFFSET(#REF!,0,0,COUNT(#REF!),3)</definedName>
    <definedName name="flleg_obj" localSheetId="19">OFFSET(#REF!,0,0,COUNT(#REF!),3)</definedName>
    <definedName name="flleg_obj">OFFSET(#REF!,0,0,COUNT(#REF!),3)</definedName>
    <definedName name="FWT_Bilans" localSheetId="17">Bilans!$B$4:$B$57</definedName>
    <definedName name="FWT_Bilans" localSheetId="29">'Bilans''13-''15'!$B$4:$K$51</definedName>
    <definedName name="FWT_Bilans" localSheetId="30">'Bilans''16'!$B$4:$B$46</definedName>
    <definedName name="FWT_Bilans" localSheetId="31">'Bilans''17-''18'!$B$4:$B$50</definedName>
    <definedName name="FWT_CF" localSheetId="18">CashFlow!$B$4:$B$57</definedName>
    <definedName name="FWT_CF" localSheetId="32">'CashFlow ''13-''15'!$B$4:$Q$53</definedName>
    <definedName name="FWT_CF" localSheetId="33">'CashFlow ''16-''17'!$B$4:$G$52</definedName>
    <definedName name="FWT_CF" localSheetId="34">'CashFlow ''18'!$B$4:$B$51</definedName>
    <definedName name="FWT_CF" localSheetId="35">'CashFlow ''19'!$B$4:$B$53</definedName>
    <definedName name="FWT_CF" localSheetId="36">'CashFlow ''20'!$B$4:$B$59</definedName>
    <definedName name="FWT_CF" localSheetId="37">'CashFlow ''21'!$B$4:$B$51</definedName>
    <definedName name="FWT_CF" localSheetId="38">'CashFlow ''22'!$B$4:$B$53</definedName>
    <definedName name="FWT_CK">'Funkcje Korporacyjne'!$B$4:$Q$20</definedName>
    <definedName name="FWT_Detal" localSheetId="12">Detal!$B$4:$Q$19</definedName>
    <definedName name="FWT_Downstream" localSheetId="26">'Downstream''13-''19'!$B$4:$Q$22</definedName>
    <definedName name="FWT_Downstream" localSheetId="11">Energetyka!$B$4:$B$19</definedName>
    <definedName name="FWT_Downstream" localSheetId="14">Gaz!$B$4:$B$19</definedName>
    <definedName name="FWT_Downstream" localSheetId="10">Petrochemia!$B$4:$B$22</definedName>
    <definedName name="FWT_Downstream" localSheetId="9">Rafineria!$B$4:$B$22</definedName>
    <definedName name="FWT_Konsumpcja">Konsumpcja!$B$4:$Q$17</definedName>
    <definedName name="FWT_Kursy">Kursy!$B$4:$BP$15</definedName>
    <definedName name="FWT_Marze">Marże!$B$4:$O$35</definedName>
    <definedName name="FWT_RZiS" localSheetId="16">RZiS!$B$4:$B$51</definedName>
    <definedName name="FWT_RZiS" localSheetId="28">'RZiS''18'!$B$4:$B$50</definedName>
    <definedName name="FWT_RZiS">'RZiS''13-''17'!$B$4:$Q$43</definedName>
    <definedName name="FWT_Wydobywczy">Wydobycie!$B$4:$Q$20</definedName>
    <definedName name="gs" localSheetId="43" hidden="1">{#N/A,#N/A,TRUE,"Nagłówek"}</definedName>
    <definedName name="gs" localSheetId="17" hidden="1">{#N/A,#N/A,TRUE,"Nagłówek"}</definedName>
    <definedName name="gs" localSheetId="29" hidden="1">{#N/A,#N/A,TRUE,"Nagłówek"}</definedName>
    <definedName name="gs" localSheetId="30" hidden="1">{#N/A,#N/A,TRUE,"Nagłówek"}</definedName>
    <definedName name="gs" localSheetId="31" hidden="1">{#N/A,#N/A,TRUE,"Nagłówek"}</definedName>
    <definedName name="gs" localSheetId="18" hidden="1">{#N/A,#N/A,TRUE,"Nagłówek"}</definedName>
    <definedName name="gs" localSheetId="32" hidden="1">{#N/A,#N/A,TRUE,"Nagłówek"}</definedName>
    <definedName name="gs" localSheetId="33" hidden="1">{#N/A,#N/A,TRUE,"Nagłówek"}</definedName>
    <definedName name="gs" localSheetId="34" hidden="1">{#N/A,#N/A,TRUE,"Nagłówek"}</definedName>
    <definedName name="gs" localSheetId="35" hidden="1">{#N/A,#N/A,TRUE,"Nagłówek"}</definedName>
    <definedName name="gs" localSheetId="36" hidden="1">{#N/A,#N/A,TRUE,"Nagłówek"}</definedName>
    <definedName name="gs" localSheetId="37" hidden="1">{#N/A,#N/A,TRUE,"Nagłówek"}</definedName>
    <definedName name="gs" localSheetId="38" hidden="1">{#N/A,#N/A,TRUE,"Nagłówek"}</definedName>
    <definedName name="gs" localSheetId="12" hidden="1">{#N/A,#N/A,TRUE,"Nagłówek"}</definedName>
    <definedName name="gs" localSheetId="26" hidden="1">{#N/A,#N/A,TRUE,"Nagłówek"}</definedName>
    <definedName name="gs" localSheetId="11" hidden="1">{#N/A,#N/A,TRUE,"Nagłówek"}</definedName>
    <definedName name="gs" localSheetId="15" hidden="1">{#N/A,#N/A,TRUE,"Nagłówek"}</definedName>
    <definedName name="gs" localSheetId="14" hidden="1">{#N/A,#N/A,TRUE,"Nagłówek"}</definedName>
    <definedName name="gs" localSheetId="7" hidden="1">{#N/A,#N/A,TRUE,"Nagłówek"}</definedName>
    <definedName name="gs" localSheetId="24" hidden="1">{#N/A,#N/A,TRUE,"Nagłówek"}</definedName>
    <definedName name="gs" localSheetId="10" hidden="1">{#N/A,#N/A,TRUE,"Nagłówek"}</definedName>
    <definedName name="gs" localSheetId="20" hidden="1">{#N/A,#N/A,TRUE,"Nagłówek"}</definedName>
    <definedName name="gs" localSheetId="9" hidden="1">{#N/A,#N/A,TRUE,"Nagłówek"}</definedName>
    <definedName name="gs" localSheetId="16" hidden="1">{#N/A,#N/A,TRUE,"Nagłówek"}</definedName>
    <definedName name="gs" localSheetId="27" hidden="1">{#N/A,#N/A,TRUE,"Nagłówek"}</definedName>
    <definedName name="gs" localSheetId="28" hidden="1">{#N/A,#N/A,TRUE,"Nagłówek"}</definedName>
    <definedName name="gs" localSheetId="13" hidden="1">{#N/A,#N/A,TRUE,"Nagłówek"}</definedName>
    <definedName name="gs" hidden="1">{#N/A,#N/A,TRUE,"Nagłówek"}</definedName>
    <definedName name="hkh" localSheetId="43" hidden="1">{#N/A,#N/A,TRUE,"Nagłówek"}</definedName>
    <definedName name="hkh" localSheetId="17" hidden="1">{#N/A,#N/A,TRUE,"Nagłówek"}</definedName>
    <definedName name="hkh" localSheetId="29" hidden="1">{#N/A,#N/A,TRUE,"Nagłówek"}</definedName>
    <definedName name="hkh" localSheetId="30" hidden="1">{#N/A,#N/A,TRUE,"Nagłówek"}</definedName>
    <definedName name="hkh" localSheetId="31" hidden="1">{#N/A,#N/A,TRUE,"Nagłówek"}</definedName>
    <definedName name="hkh" localSheetId="18" hidden="1">{#N/A,#N/A,TRUE,"Nagłówek"}</definedName>
    <definedName name="hkh" localSheetId="32" hidden="1">{#N/A,#N/A,TRUE,"Nagłówek"}</definedName>
    <definedName name="hkh" localSheetId="33" hidden="1">{#N/A,#N/A,TRUE,"Nagłówek"}</definedName>
    <definedName name="hkh" localSheetId="34" hidden="1">{#N/A,#N/A,TRUE,"Nagłówek"}</definedName>
    <definedName name="hkh" localSheetId="35" hidden="1">{#N/A,#N/A,TRUE,"Nagłówek"}</definedName>
    <definedName name="hkh" localSheetId="36" hidden="1">{#N/A,#N/A,TRUE,"Nagłówek"}</definedName>
    <definedName name="hkh" localSheetId="37" hidden="1">{#N/A,#N/A,TRUE,"Nagłówek"}</definedName>
    <definedName name="hkh" localSheetId="38" hidden="1">{#N/A,#N/A,TRUE,"Nagłówek"}</definedName>
    <definedName name="hkh" localSheetId="12" hidden="1">{#N/A,#N/A,TRUE,"Nagłówek"}</definedName>
    <definedName name="hkh" localSheetId="26" hidden="1">{#N/A,#N/A,TRUE,"Nagłówek"}</definedName>
    <definedName name="hkh" localSheetId="11" hidden="1">{#N/A,#N/A,TRUE,"Nagłówek"}</definedName>
    <definedName name="hkh" localSheetId="15" hidden="1">{#N/A,#N/A,TRUE,"Nagłówek"}</definedName>
    <definedName name="hkh" localSheetId="14" hidden="1">{#N/A,#N/A,TRUE,"Nagłówek"}</definedName>
    <definedName name="hkh" localSheetId="7" hidden="1">{#N/A,#N/A,TRUE,"Nagłówek"}</definedName>
    <definedName name="hkh" localSheetId="24" hidden="1">{#N/A,#N/A,TRUE,"Nagłówek"}</definedName>
    <definedName name="hkh" localSheetId="10" hidden="1">{#N/A,#N/A,TRUE,"Nagłówek"}</definedName>
    <definedName name="hkh" localSheetId="20" hidden="1">{#N/A,#N/A,TRUE,"Nagłówek"}</definedName>
    <definedName name="hkh" localSheetId="9" hidden="1">{#N/A,#N/A,TRUE,"Nagłówek"}</definedName>
    <definedName name="hkh" localSheetId="16" hidden="1">{#N/A,#N/A,TRUE,"Nagłówek"}</definedName>
    <definedName name="hkh" localSheetId="27" hidden="1">{#N/A,#N/A,TRUE,"Nagłówek"}</definedName>
    <definedName name="hkh" localSheetId="28" hidden="1">{#N/A,#N/A,TRUE,"Nagłówek"}</definedName>
    <definedName name="hkh" localSheetId="13" hidden="1">{#N/A,#N/A,TRUE,"Nagłówek"}</definedName>
    <definedName name="hkh" hidden="1">{#N/A,#N/A,TRUE,"Nagłówek"}</definedName>
    <definedName name="hs" localSheetId="43" hidden="1">{#N/A,#N/A,FALSE,"DCF";#N/A,#N/A,FALSE,"GM";#N/A,#N/A,FALSE,"Prices-Delvd";#N/A,#N/A,FALSE,"Vol";#N/A,#N/A,FALSE,"VolB_D"}</definedName>
    <definedName name="hs" localSheetId="17" hidden="1">{#N/A,#N/A,FALSE,"DCF";#N/A,#N/A,FALSE,"GM";#N/A,#N/A,FALSE,"Prices-Delvd";#N/A,#N/A,FALSE,"Vol";#N/A,#N/A,FALSE,"VolB_D"}</definedName>
    <definedName name="hs" localSheetId="29" hidden="1">{#N/A,#N/A,FALSE,"DCF";#N/A,#N/A,FALSE,"GM";#N/A,#N/A,FALSE,"Prices-Delvd";#N/A,#N/A,FALSE,"Vol";#N/A,#N/A,FALSE,"VolB_D"}</definedName>
    <definedName name="hs" localSheetId="30" hidden="1">{#N/A,#N/A,FALSE,"DCF";#N/A,#N/A,FALSE,"GM";#N/A,#N/A,FALSE,"Prices-Delvd";#N/A,#N/A,FALSE,"Vol";#N/A,#N/A,FALSE,"VolB_D"}</definedName>
    <definedName name="hs" localSheetId="31" hidden="1">{#N/A,#N/A,FALSE,"DCF";#N/A,#N/A,FALSE,"GM";#N/A,#N/A,FALSE,"Prices-Delvd";#N/A,#N/A,FALSE,"Vol";#N/A,#N/A,FALSE,"VolB_D"}</definedName>
    <definedName name="hs" localSheetId="18" hidden="1">{#N/A,#N/A,FALSE,"DCF";#N/A,#N/A,FALSE,"GM";#N/A,#N/A,FALSE,"Prices-Delvd";#N/A,#N/A,FALSE,"Vol";#N/A,#N/A,FALSE,"VolB_D"}</definedName>
    <definedName name="hs" localSheetId="32" hidden="1">{#N/A,#N/A,FALSE,"DCF";#N/A,#N/A,FALSE,"GM";#N/A,#N/A,FALSE,"Prices-Delvd";#N/A,#N/A,FALSE,"Vol";#N/A,#N/A,FALSE,"VolB_D"}</definedName>
    <definedName name="hs" localSheetId="33" hidden="1">{#N/A,#N/A,FALSE,"DCF";#N/A,#N/A,FALSE,"GM";#N/A,#N/A,FALSE,"Prices-Delvd";#N/A,#N/A,FALSE,"Vol";#N/A,#N/A,FALSE,"VolB_D"}</definedName>
    <definedName name="hs" localSheetId="34" hidden="1">{#N/A,#N/A,FALSE,"DCF";#N/A,#N/A,FALSE,"GM";#N/A,#N/A,FALSE,"Prices-Delvd";#N/A,#N/A,FALSE,"Vol";#N/A,#N/A,FALSE,"VolB_D"}</definedName>
    <definedName name="hs" localSheetId="35" hidden="1">{#N/A,#N/A,FALSE,"DCF";#N/A,#N/A,FALSE,"GM";#N/A,#N/A,FALSE,"Prices-Delvd";#N/A,#N/A,FALSE,"Vol";#N/A,#N/A,FALSE,"VolB_D"}</definedName>
    <definedName name="hs" localSheetId="36" hidden="1">{#N/A,#N/A,FALSE,"DCF";#N/A,#N/A,FALSE,"GM";#N/A,#N/A,FALSE,"Prices-Delvd";#N/A,#N/A,FALSE,"Vol";#N/A,#N/A,FALSE,"VolB_D"}</definedName>
    <definedName name="hs" localSheetId="37" hidden="1">{#N/A,#N/A,FALSE,"DCF";#N/A,#N/A,FALSE,"GM";#N/A,#N/A,FALSE,"Prices-Delvd";#N/A,#N/A,FALSE,"Vol";#N/A,#N/A,FALSE,"VolB_D"}</definedName>
    <definedName name="hs" localSheetId="38" hidden="1">{#N/A,#N/A,FALSE,"DCF";#N/A,#N/A,FALSE,"GM";#N/A,#N/A,FALSE,"Prices-Delvd";#N/A,#N/A,FALSE,"Vol";#N/A,#N/A,FALSE,"VolB_D"}</definedName>
    <definedName name="hs" localSheetId="12" hidden="1">{#N/A,#N/A,FALSE,"DCF";#N/A,#N/A,FALSE,"GM";#N/A,#N/A,FALSE,"Prices-Delvd";#N/A,#N/A,FALSE,"Vol";#N/A,#N/A,FALSE,"VolB_D"}</definedName>
    <definedName name="hs" localSheetId="26" hidden="1">{#N/A,#N/A,FALSE,"DCF";#N/A,#N/A,FALSE,"GM";#N/A,#N/A,FALSE,"Prices-Delvd";#N/A,#N/A,FALSE,"Vol";#N/A,#N/A,FALSE,"VolB_D"}</definedName>
    <definedName name="hs" localSheetId="11" hidden="1">{#N/A,#N/A,FALSE,"DCF";#N/A,#N/A,FALSE,"GM";#N/A,#N/A,FALSE,"Prices-Delvd";#N/A,#N/A,FALSE,"Vol";#N/A,#N/A,FALSE,"VolB_D"}</definedName>
    <definedName name="hs" localSheetId="15" hidden="1">{#N/A,#N/A,FALSE,"DCF";#N/A,#N/A,FALSE,"GM";#N/A,#N/A,FALSE,"Prices-Delvd";#N/A,#N/A,FALSE,"Vol";#N/A,#N/A,FALSE,"VolB_D"}</definedName>
    <definedName name="hs" localSheetId="14" hidden="1">{#N/A,#N/A,FALSE,"DCF";#N/A,#N/A,FALSE,"GM";#N/A,#N/A,FALSE,"Prices-Delvd";#N/A,#N/A,FALSE,"Vol";#N/A,#N/A,FALSE,"VolB_D"}</definedName>
    <definedName name="hs" localSheetId="7" hidden="1">{#N/A,#N/A,FALSE,"DCF";#N/A,#N/A,FALSE,"GM";#N/A,#N/A,FALSE,"Prices-Delvd";#N/A,#N/A,FALSE,"Vol";#N/A,#N/A,FALSE,"VolB_D"}</definedName>
    <definedName name="hs" localSheetId="24" hidden="1">{#N/A,#N/A,FALSE,"DCF";#N/A,#N/A,FALSE,"GM";#N/A,#N/A,FALSE,"Prices-Delvd";#N/A,#N/A,FALSE,"Vol";#N/A,#N/A,FALSE,"VolB_D"}</definedName>
    <definedName name="hs" localSheetId="10" hidden="1">{#N/A,#N/A,FALSE,"DCF";#N/A,#N/A,FALSE,"GM";#N/A,#N/A,FALSE,"Prices-Delvd";#N/A,#N/A,FALSE,"Vol";#N/A,#N/A,FALSE,"VolB_D"}</definedName>
    <definedName name="hs" localSheetId="20" hidden="1">{#N/A,#N/A,FALSE,"DCF";#N/A,#N/A,FALSE,"GM";#N/A,#N/A,FALSE,"Prices-Delvd";#N/A,#N/A,FALSE,"Vol";#N/A,#N/A,FALSE,"VolB_D"}</definedName>
    <definedName name="hs" localSheetId="9" hidden="1">{#N/A,#N/A,FALSE,"DCF";#N/A,#N/A,FALSE,"GM";#N/A,#N/A,FALSE,"Prices-Delvd";#N/A,#N/A,FALSE,"Vol";#N/A,#N/A,FALSE,"VolB_D"}</definedName>
    <definedName name="hs" localSheetId="16" hidden="1">{#N/A,#N/A,FALSE,"DCF";#N/A,#N/A,FALSE,"GM";#N/A,#N/A,FALSE,"Prices-Delvd";#N/A,#N/A,FALSE,"Vol";#N/A,#N/A,FALSE,"VolB_D"}</definedName>
    <definedName name="hs" localSheetId="27" hidden="1">{#N/A,#N/A,FALSE,"DCF";#N/A,#N/A,FALSE,"GM";#N/A,#N/A,FALSE,"Prices-Delvd";#N/A,#N/A,FALSE,"Vol";#N/A,#N/A,FALSE,"VolB_D"}</definedName>
    <definedName name="hs" localSheetId="28" hidden="1">{#N/A,#N/A,FALSE,"DCF";#N/A,#N/A,FALSE,"GM";#N/A,#N/A,FALSE,"Prices-Delvd";#N/A,#N/A,FALSE,"Vol";#N/A,#N/A,FALSE,"VolB_D"}</definedName>
    <definedName name="hs" localSheetId="13" hidden="1">{#N/A,#N/A,FALSE,"DCF";#N/A,#N/A,FALSE,"GM";#N/A,#N/A,FALSE,"Prices-Delvd";#N/A,#N/A,FALSE,"Vol";#N/A,#N/A,FALSE,"VolB_D"}</definedName>
    <definedName name="hs" hidden="1">{#N/A,#N/A,FALSE,"DCF";#N/A,#N/A,FALSE,"GM";#N/A,#N/A,FALSE,"Prices-Delvd";#N/A,#N/A,FALSE,"Vol";#N/A,#N/A,FALSE,"VolB_D"}</definedName>
    <definedName name="hurt_detal" localSheetId="43" hidden="1">{#N/A,#N/A,TRUE,"Nagłówek"}</definedName>
    <definedName name="hurt_detal" localSheetId="17" hidden="1">{#N/A,#N/A,TRUE,"Nagłówek"}</definedName>
    <definedName name="hurt_detal" localSheetId="29" hidden="1">{#N/A,#N/A,TRUE,"Nagłówek"}</definedName>
    <definedName name="hurt_detal" localSheetId="30" hidden="1">{#N/A,#N/A,TRUE,"Nagłówek"}</definedName>
    <definedName name="hurt_detal" localSheetId="31" hidden="1">{#N/A,#N/A,TRUE,"Nagłówek"}</definedName>
    <definedName name="hurt_detal" localSheetId="18" hidden="1">{#N/A,#N/A,TRUE,"Nagłówek"}</definedName>
    <definedName name="hurt_detal" localSheetId="32" hidden="1">{#N/A,#N/A,TRUE,"Nagłówek"}</definedName>
    <definedName name="hurt_detal" localSheetId="33" hidden="1">{#N/A,#N/A,TRUE,"Nagłówek"}</definedName>
    <definedName name="hurt_detal" localSheetId="34" hidden="1">{#N/A,#N/A,TRUE,"Nagłówek"}</definedName>
    <definedName name="hurt_detal" localSheetId="35" hidden="1">{#N/A,#N/A,TRUE,"Nagłówek"}</definedName>
    <definedName name="hurt_detal" localSheetId="36" hidden="1">{#N/A,#N/A,TRUE,"Nagłówek"}</definedName>
    <definedName name="hurt_detal" localSheetId="37" hidden="1">{#N/A,#N/A,TRUE,"Nagłówek"}</definedName>
    <definedName name="hurt_detal" localSheetId="38" hidden="1">{#N/A,#N/A,TRUE,"Nagłówek"}</definedName>
    <definedName name="hurt_detal" localSheetId="12" hidden="1">{#N/A,#N/A,TRUE,"Nagłówek"}</definedName>
    <definedName name="hurt_detal" localSheetId="26" hidden="1">{#N/A,#N/A,TRUE,"Nagłówek"}</definedName>
    <definedName name="hurt_detal" localSheetId="11" hidden="1">{#N/A,#N/A,TRUE,"Nagłówek"}</definedName>
    <definedName name="hurt_detal" localSheetId="15" hidden="1">{#N/A,#N/A,TRUE,"Nagłówek"}</definedName>
    <definedName name="hurt_detal" localSheetId="14" hidden="1">{#N/A,#N/A,TRUE,"Nagłówek"}</definedName>
    <definedName name="hurt_detal" localSheetId="7" hidden="1">{#N/A,#N/A,TRUE,"Nagłówek"}</definedName>
    <definedName name="hurt_detal" localSheetId="24" hidden="1">{#N/A,#N/A,TRUE,"Nagłówek"}</definedName>
    <definedName name="hurt_detal" localSheetId="10" hidden="1">{#N/A,#N/A,TRUE,"Nagłówek"}</definedName>
    <definedName name="hurt_detal" localSheetId="20" hidden="1">{#N/A,#N/A,TRUE,"Nagłówek"}</definedName>
    <definedName name="hurt_detal" localSheetId="9" hidden="1">{#N/A,#N/A,TRUE,"Nagłówek"}</definedName>
    <definedName name="hurt_detal" localSheetId="16" hidden="1">{#N/A,#N/A,TRUE,"Nagłówek"}</definedName>
    <definedName name="hurt_detal" localSheetId="27" hidden="1">{#N/A,#N/A,TRUE,"Nagłówek"}</definedName>
    <definedName name="hurt_detal" localSheetId="28" hidden="1">{#N/A,#N/A,TRUE,"Nagłówek"}</definedName>
    <definedName name="hurt_detal" localSheetId="13" hidden="1">{#N/A,#N/A,TRUE,"Nagłówek"}</definedName>
    <definedName name="hurt_detal" hidden="1">{#N/A,#N/A,TRUE,"Nagłówek"}</definedName>
    <definedName name="kapit" localSheetId="43" hidden="1">{#N/A,#N/A,TRUE,"Nagłówek"}</definedName>
    <definedName name="kapit" localSheetId="17" hidden="1">{#N/A,#N/A,TRUE,"Nagłówek"}</definedName>
    <definedName name="kapit" localSheetId="29" hidden="1">{#N/A,#N/A,TRUE,"Nagłówek"}</definedName>
    <definedName name="kapit" localSheetId="30" hidden="1">{#N/A,#N/A,TRUE,"Nagłówek"}</definedName>
    <definedName name="kapit" localSheetId="31" hidden="1">{#N/A,#N/A,TRUE,"Nagłówek"}</definedName>
    <definedName name="kapit" localSheetId="18" hidden="1">{#N/A,#N/A,TRUE,"Nagłówek"}</definedName>
    <definedName name="kapit" localSheetId="32" hidden="1">{#N/A,#N/A,TRUE,"Nagłówek"}</definedName>
    <definedName name="kapit" localSheetId="33" hidden="1">{#N/A,#N/A,TRUE,"Nagłówek"}</definedName>
    <definedName name="kapit" localSheetId="34" hidden="1">{#N/A,#N/A,TRUE,"Nagłówek"}</definedName>
    <definedName name="kapit" localSheetId="35" hidden="1">{#N/A,#N/A,TRUE,"Nagłówek"}</definedName>
    <definedName name="kapit" localSheetId="36" hidden="1">{#N/A,#N/A,TRUE,"Nagłówek"}</definedName>
    <definedName name="kapit" localSheetId="37" hidden="1">{#N/A,#N/A,TRUE,"Nagłówek"}</definedName>
    <definedName name="kapit" localSheetId="38" hidden="1">{#N/A,#N/A,TRUE,"Nagłówek"}</definedName>
    <definedName name="kapit" localSheetId="12" hidden="1">{#N/A,#N/A,TRUE,"Nagłówek"}</definedName>
    <definedName name="kapit" localSheetId="26" hidden="1">{#N/A,#N/A,TRUE,"Nagłówek"}</definedName>
    <definedName name="kapit" localSheetId="11" hidden="1">{#N/A,#N/A,TRUE,"Nagłówek"}</definedName>
    <definedName name="kapit" localSheetId="15" hidden="1">{#N/A,#N/A,TRUE,"Nagłówek"}</definedName>
    <definedName name="kapit" localSheetId="14" hidden="1">{#N/A,#N/A,TRUE,"Nagłówek"}</definedName>
    <definedName name="kapit" localSheetId="7" hidden="1">{#N/A,#N/A,TRUE,"Nagłówek"}</definedName>
    <definedName name="kapit" localSheetId="24" hidden="1">{#N/A,#N/A,TRUE,"Nagłówek"}</definedName>
    <definedName name="kapit" localSheetId="10" hidden="1">{#N/A,#N/A,TRUE,"Nagłówek"}</definedName>
    <definedName name="kapit" localSheetId="20" hidden="1">{#N/A,#N/A,TRUE,"Nagłówek"}</definedName>
    <definedName name="kapit" localSheetId="9" hidden="1">{#N/A,#N/A,TRUE,"Nagłówek"}</definedName>
    <definedName name="kapit" localSheetId="16" hidden="1">{#N/A,#N/A,TRUE,"Nagłówek"}</definedName>
    <definedName name="kapit" localSheetId="27" hidden="1">{#N/A,#N/A,TRUE,"Nagłówek"}</definedName>
    <definedName name="kapit" localSheetId="28" hidden="1">{#N/A,#N/A,TRUE,"Nagłówek"}</definedName>
    <definedName name="kapit" localSheetId="13" hidden="1">{#N/A,#N/A,TRUE,"Nagłówek"}</definedName>
    <definedName name="kapit" hidden="1">{#N/A,#N/A,TRUE,"Nagłówek"}</definedName>
    <definedName name="KONTYNUACJA">[3]OPIS!$C$8</definedName>
    <definedName name="l">[4]Árfolyamadatok!$E$412:$E$473</definedName>
    <definedName name="lip" localSheetId="43" hidden="1">{#N/A,#N/A,TRUE,"Nagłówek"}</definedName>
    <definedName name="lip" localSheetId="17" hidden="1">{#N/A,#N/A,TRUE,"Nagłówek"}</definedName>
    <definedName name="lip" localSheetId="29" hidden="1">{#N/A,#N/A,TRUE,"Nagłówek"}</definedName>
    <definedName name="lip" localSheetId="30" hidden="1">{#N/A,#N/A,TRUE,"Nagłówek"}</definedName>
    <definedName name="lip" localSheetId="31" hidden="1">{#N/A,#N/A,TRUE,"Nagłówek"}</definedName>
    <definedName name="lip" localSheetId="18" hidden="1">{#N/A,#N/A,TRUE,"Nagłówek"}</definedName>
    <definedName name="lip" localSheetId="32" hidden="1">{#N/A,#N/A,TRUE,"Nagłówek"}</definedName>
    <definedName name="lip" localSheetId="33" hidden="1">{#N/A,#N/A,TRUE,"Nagłówek"}</definedName>
    <definedName name="lip" localSheetId="34" hidden="1">{#N/A,#N/A,TRUE,"Nagłówek"}</definedName>
    <definedName name="lip" localSheetId="35" hidden="1">{#N/A,#N/A,TRUE,"Nagłówek"}</definedName>
    <definedName name="lip" localSheetId="36" hidden="1">{#N/A,#N/A,TRUE,"Nagłówek"}</definedName>
    <definedName name="lip" localSheetId="37" hidden="1">{#N/A,#N/A,TRUE,"Nagłówek"}</definedName>
    <definedName name="lip" localSheetId="38" hidden="1">{#N/A,#N/A,TRUE,"Nagłówek"}</definedName>
    <definedName name="lip" localSheetId="12" hidden="1">{#N/A,#N/A,TRUE,"Nagłówek"}</definedName>
    <definedName name="lip" localSheetId="26" hidden="1">{#N/A,#N/A,TRUE,"Nagłówek"}</definedName>
    <definedName name="lip" localSheetId="11" hidden="1">{#N/A,#N/A,TRUE,"Nagłówek"}</definedName>
    <definedName name="lip" localSheetId="15" hidden="1">{#N/A,#N/A,TRUE,"Nagłówek"}</definedName>
    <definedName name="lip" localSheetId="14" hidden="1">{#N/A,#N/A,TRUE,"Nagłówek"}</definedName>
    <definedName name="lip" localSheetId="7" hidden="1">{#N/A,#N/A,TRUE,"Nagłówek"}</definedName>
    <definedName name="lip" localSheetId="24" hidden="1">{#N/A,#N/A,TRUE,"Nagłówek"}</definedName>
    <definedName name="lip" localSheetId="10" hidden="1">{#N/A,#N/A,TRUE,"Nagłówek"}</definedName>
    <definedName name="lip" localSheetId="20" hidden="1">{#N/A,#N/A,TRUE,"Nagłówek"}</definedName>
    <definedName name="lip" localSheetId="9" hidden="1">{#N/A,#N/A,TRUE,"Nagłówek"}</definedName>
    <definedName name="lip" localSheetId="16" hidden="1">{#N/A,#N/A,TRUE,"Nagłówek"}</definedName>
    <definedName name="lip" localSheetId="27" hidden="1">{#N/A,#N/A,TRUE,"Nagłówek"}</definedName>
    <definedName name="lip" localSheetId="28" hidden="1">{#N/A,#N/A,TRUE,"Nagłówek"}</definedName>
    <definedName name="lip" localSheetId="13" hidden="1">{#N/A,#N/A,TRUE,"Nagłówek"}</definedName>
    <definedName name="lip" hidden="1">{#N/A,#N/A,TRUE,"Nagłówek"}</definedName>
    <definedName name="łącznie" localSheetId="43" hidden="1">{#N/A,#N/A,TRUE,"Nagłówek"}</definedName>
    <definedName name="łącznie" localSheetId="17" hidden="1">{#N/A,#N/A,TRUE,"Nagłówek"}</definedName>
    <definedName name="łącznie" localSheetId="29" hidden="1">{#N/A,#N/A,TRUE,"Nagłówek"}</definedName>
    <definedName name="łącznie" localSheetId="30" hidden="1">{#N/A,#N/A,TRUE,"Nagłówek"}</definedName>
    <definedName name="łącznie" localSheetId="31" hidden="1">{#N/A,#N/A,TRUE,"Nagłówek"}</definedName>
    <definedName name="łącznie" localSheetId="18" hidden="1">{#N/A,#N/A,TRUE,"Nagłówek"}</definedName>
    <definedName name="łącznie" localSheetId="32" hidden="1">{#N/A,#N/A,TRUE,"Nagłówek"}</definedName>
    <definedName name="łącznie" localSheetId="33" hidden="1">{#N/A,#N/A,TRUE,"Nagłówek"}</definedName>
    <definedName name="łącznie" localSheetId="34" hidden="1">{#N/A,#N/A,TRUE,"Nagłówek"}</definedName>
    <definedName name="łącznie" localSheetId="35" hidden="1">{#N/A,#N/A,TRUE,"Nagłówek"}</definedName>
    <definedName name="łącznie" localSheetId="36" hidden="1">{#N/A,#N/A,TRUE,"Nagłówek"}</definedName>
    <definedName name="łącznie" localSheetId="37" hidden="1">{#N/A,#N/A,TRUE,"Nagłówek"}</definedName>
    <definedName name="łącznie" localSheetId="38" hidden="1">{#N/A,#N/A,TRUE,"Nagłówek"}</definedName>
    <definedName name="łącznie" localSheetId="12" hidden="1">{#N/A,#N/A,TRUE,"Nagłówek"}</definedName>
    <definedName name="łącznie" localSheetId="26" hidden="1">{#N/A,#N/A,TRUE,"Nagłówek"}</definedName>
    <definedName name="łącznie" localSheetId="11" hidden="1">{#N/A,#N/A,TRUE,"Nagłówek"}</definedName>
    <definedName name="łącznie" localSheetId="15" hidden="1">{#N/A,#N/A,TRUE,"Nagłówek"}</definedName>
    <definedName name="łącznie" localSheetId="14" hidden="1">{#N/A,#N/A,TRUE,"Nagłówek"}</definedName>
    <definedName name="łącznie" localSheetId="7" hidden="1">{#N/A,#N/A,TRUE,"Nagłówek"}</definedName>
    <definedName name="łącznie" localSheetId="24" hidden="1">{#N/A,#N/A,TRUE,"Nagłówek"}</definedName>
    <definedName name="łącznie" localSheetId="10" hidden="1">{#N/A,#N/A,TRUE,"Nagłówek"}</definedName>
    <definedName name="łącznie" localSheetId="20" hidden="1">{#N/A,#N/A,TRUE,"Nagłówek"}</definedName>
    <definedName name="łącznie" localSheetId="9" hidden="1">{#N/A,#N/A,TRUE,"Nagłówek"}</definedName>
    <definedName name="łącznie" localSheetId="16" hidden="1">{#N/A,#N/A,TRUE,"Nagłówek"}</definedName>
    <definedName name="łącznie" localSheetId="27" hidden="1">{#N/A,#N/A,TRUE,"Nagłówek"}</definedName>
    <definedName name="łącznie" localSheetId="28" hidden="1">{#N/A,#N/A,TRUE,"Nagłówek"}</definedName>
    <definedName name="łącznie" localSheetId="13" hidden="1">{#N/A,#N/A,TRUE,"Nagłówek"}</definedName>
    <definedName name="łącznie" hidden="1">{#N/A,#N/A,TRUE,"Nagłówek"}</definedName>
    <definedName name="m">[4]Árfolyamadatok!$E$6:$E$43</definedName>
    <definedName name="Margin">'[2]#REF'!$CK$5:$CQ$20</definedName>
    <definedName name="Menu" localSheetId="17">[5]!Menu</definedName>
    <definedName name="Menu" localSheetId="29">[5]!Menu</definedName>
    <definedName name="Menu" localSheetId="30">[5]!Menu</definedName>
    <definedName name="Menu" localSheetId="31">[5]!Menu</definedName>
    <definedName name="Menu" localSheetId="18">[5]!Menu</definedName>
    <definedName name="Menu" localSheetId="32">[5]!Menu</definedName>
    <definedName name="Menu" localSheetId="33">[5]!Menu</definedName>
    <definedName name="Menu" localSheetId="34">[5]!Menu</definedName>
    <definedName name="Menu" localSheetId="35">[5]!Menu</definedName>
    <definedName name="Menu" localSheetId="36">[5]!Menu</definedName>
    <definedName name="Menu" localSheetId="37">[5]!Menu</definedName>
    <definedName name="Menu" localSheetId="38">[5]!Menu</definedName>
    <definedName name="Menu" localSheetId="12">[5]!Menu</definedName>
    <definedName name="Menu" localSheetId="26">[5]!Menu</definedName>
    <definedName name="Menu" localSheetId="25">[5]!Menu</definedName>
    <definedName name="Menu" localSheetId="8">[5]!Menu</definedName>
    <definedName name="Menu" localSheetId="11">[5]!Menu</definedName>
    <definedName name="Menu" localSheetId="14">[5]!Menu</definedName>
    <definedName name="Menu" localSheetId="7">[5]!Menu</definedName>
    <definedName name="Menu" localSheetId="10">[5]!Menu</definedName>
    <definedName name="Menu" localSheetId="20">[5]!Menu</definedName>
    <definedName name="Menu" localSheetId="9">[5]!Menu</definedName>
    <definedName name="Menu" localSheetId="16">[5]!Menu</definedName>
    <definedName name="Menu" localSheetId="27">[5]!Menu</definedName>
    <definedName name="Menu" localSheetId="28">[5]!Menu</definedName>
    <definedName name="Menu" localSheetId="0">[5]!Menu</definedName>
    <definedName name="Menu" localSheetId="42">[5]!Menu</definedName>
    <definedName name="Menu" localSheetId="21">[5]!Menu</definedName>
    <definedName name="Menu" localSheetId="6">[5]!Menu</definedName>
    <definedName name="Menu" localSheetId="19">[5]!Menu</definedName>
    <definedName name="Menu">[5]!Menu</definedName>
    <definedName name="nakłady" localSheetId="43" hidden="1">{#N/A,#N/A,TRUE,"Nagłówek"}</definedName>
    <definedName name="nakłady" localSheetId="17" hidden="1">{#N/A,#N/A,TRUE,"Nagłówek"}</definedName>
    <definedName name="nakłady" localSheetId="29" hidden="1">{#N/A,#N/A,TRUE,"Nagłówek"}</definedName>
    <definedName name="nakłady" localSheetId="30" hidden="1">{#N/A,#N/A,TRUE,"Nagłówek"}</definedName>
    <definedName name="nakłady" localSheetId="31" hidden="1">{#N/A,#N/A,TRUE,"Nagłówek"}</definedName>
    <definedName name="nakłady" localSheetId="18" hidden="1">{#N/A,#N/A,TRUE,"Nagłówek"}</definedName>
    <definedName name="nakłady" localSheetId="32" hidden="1">{#N/A,#N/A,TRUE,"Nagłówek"}</definedName>
    <definedName name="nakłady" localSheetId="33" hidden="1">{#N/A,#N/A,TRUE,"Nagłówek"}</definedName>
    <definedName name="nakłady" localSheetId="34" hidden="1">{#N/A,#N/A,TRUE,"Nagłówek"}</definedName>
    <definedName name="nakłady" localSheetId="35" hidden="1">{#N/A,#N/A,TRUE,"Nagłówek"}</definedName>
    <definedName name="nakłady" localSheetId="36" hidden="1">{#N/A,#N/A,TRUE,"Nagłówek"}</definedName>
    <definedName name="nakłady" localSheetId="37" hidden="1">{#N/A,#N/A,TRUE,"Nagłówek"}</definedName>
    <definedName name="nakłady" localSheetId="38" hidden="1">{#N/A,#N/A,TRUE,"Nagłówek"}</definedName>
    <definedName name="nakłady" localSheetId="12" hidden="1">{#N/A,#N/A,TRUE,"Nagłówek"}</definedName>
    <definedName name="nakłady" localSheetId="26" hidden="1">{#N/A,#N/A,TRUE,"Nagłówek"}</definedName>
    <definedName name="nakłady" localSheetId="11" hidden="1">{#N/A,#N/A,TRUE,"Nagłówek"}</definedName>
    <definedName name="nakłady" localSheetId="15" hidden="1">{#N/A,#N/A,TRUE,"Nagłówek"}</definedName>
    <definedName name="nakłady" localSheetId="14" hidden="1">{#N/A,#N/A,TRUE,"Nagłówek"}</definedName>
    <definedName name="nakłady" localSheetId="7" hidden="1">{#N/A,#N/A,TRUE,"Nagłówek"}</definedName>
    <definedName name="nakłady" localSheetId="24" hidden="1">{#N/A,#N/A,TRUE,"Nagłówek"}</definedName>
    <definedName name="nakłady" localSheetId="10" hidden="1">{#N/A,#N/A,TRUE,"Nagłówek"}</definedName>
    <definedName name="nakłady" localSheetId="20" hidden="1">{#N/A,#N/A,TRUE,"Nagłówek"}</definedName>
    <definedName name="nakłady" localSheetId="9" hidden="1">{#N/A,#N/A,TRUE,"Nagłówek"}</definedName>
    <definedName name="nakłady" localSheetId="16" hidden="1">{#N/A,#N/A,TRUE,"Nagłówek"}</definedName>
    <definedName name="nakłady" localSheetId="27" hidden="1">{#N/A,#N/A,TRUE,"Nagłówek"}</definedName>
    <definedName name="nakłady" localSheetId="28" hidden="1">{#N/A,#N/A,TRUE,"Nagłówek"}</definedName>
    <definedName name="nakłady" localSheetId="13" hidden="1">{#N/A,#N/A,TRUE,"Nagłówek"}</definedName>
    <definedName name="nakłady" hidden="1">{#N/A,#N/A,TRUE,"Nagłówek"}</definedName>
    <definedName name="O" localSheetId="43" hidden="1">{#N/A,#N/A,TRUE,"Nagłówek"}</definedName>
    <definedName name="O" localSheetId="17" hidden="1">{#N/A,#N/A,TRUE,"Nagłówek"}</definedName>
    <definedName name="O" localSheetId="29" hidden="1">{#N/A,#N/A,TRUE,"Nagłówek"}</definedName>
    <definedName name="O" localSheetId="30" hidden="1">{#N/A,#N/A,TRUE,"Nagłówek"}</definedName>
    <definedName name="O" localSheetId="31" hidden="1">{#N/A,#N/A,TRUE,"Nagłówek"}</definedName>
    <definedName name="O" localSheetId="18" hidden="1">{#N/A,#N/A,TRUE,"Nagłówek"}</definedName>
    <definedName name="O" localSheetId="32" hidden="1">{#N/A,#N/A,TRUE,"Nagłówek"}</definedName>
    <definedName name="O" localSheetId="33" hidden="1">{#N/A,#N/A,TRUE,"Nagłówek"}</definedName>
    <definedName name="O" localSheetId="34" hidden="1">{#N/A,#N/A,TRUE,"Nagłówek"}</definedName>
    <definedName name="O" localSheetId="35" hidden="1">{#N/A,#N/A,TRUE,"Nagłówek"}</definedName>
    <definedName name="O" localSheetId="36" hidden="1">{#N/A,#N/A,TRUE,"Nagłówek"}</definedName>
    <definedName name="O" localSheetId="37" hidden="1">{#N/A,#N/A,TRUE,"Nagłówek"}</definedName>
    <definedName name="O" localSheetId="38" hidden="1">{#N/A,#N/A,TRUE,"Nagłówek"}</definedName>
    <definedName name="O" localSheetId="12" hidden="1">{#N/A,#N/A,TRUE,"Nagłówek"}</definedName>
    <definedName name="O" localSheetId="26" hidden="1">{#N/A,#N/A,TRUE,"Nagłówek"}</definedName>
    <definedName name="O" localSheetId="11" hidden="1">{#N/A,#N/A,TRUE,"Nagłówek"}</definedName>
    <definedName name="O" localSheetId="15" hidden="1">{#N/A,#N/A,TRUE,"Nagłówek"}</definedName>
    <definedName name="O" localSheetId="14" hidden="1">{#N/A,#N/A,TRUE,"Nagłówek"}</definedName>
    <definedName name="O" localSheetId="7" hidden="1">{#N/A,#N/A,TRUE,"Nagłówek"}</definedName>
    <definedName name="O" localSheetId="24" hidden="1">{#N/A,#N/A,TRUE,"Nagłówek"}</definedName>
    <definedName name="O" localSheetId="10" hidden="1">{#N/A,#N/A,TRUE,"Nagłówek"}</definedName>
    <definedName name="O" localSheetId="20" hidden="1">{#N/A,#N/A,TRUE,"Nagłówek"}</definedName>
    <definedName name="O" localSheetId="9" hidden="1">{#N/A,#N/A,TRUE,"Nagłówek"}</definedName>
    <definedName name="O" localSheetId="16" hidden="1">{#N/A,#N/A,TRUE,"Nagłówek"}</definedName>
    <definedName name="O" localSheetId="27" hidden="1">{#N/A,#N/A,TRUE,"Nagłówek"}</definedName>
    <definedName name="O" localSheetId="28" hidden="1">{#N/A,#N/A,TRUE,"Nagłówek"}</definedName>
    <definedName name="O" localSheetId="13" hidden="1">{#N/A,#N/A,TRUE,"Nagłówek"}</definedName>
    <definedName name="O" hidden="1">{#N/A,#N/A,TRUE,"Nagłówek"}</definedName>
    <definedName name="_xlnm.Print_Area" localSheetId="43">'14str.Sprzedaz'!$B$1:$M$47</definedName>
    <definedName name="_xlnm.Print_Area" localSheetId="17">Bilans!$B$2:$V$59</definedName>
    <definedName name="_xlnm.Print_Area" localSheetId="29">'Bilans''13-''15'!$B$2:$N$52</definedName>
    <definedName name="_xlnm.Print_Area" localSheetId="30">'Bilans''16'!$B$2:$G$47</definedName>
    <definedName name="_xlnm.Print_Area" localSheetId="31">'Bilans''17-''18'!$B$2:$K$51</definedName>
    <definedName name="_xlnm.Print_Area" localSheetId="18">CashFlow!$B$2:$G$59</definedName>
    <definedName name="_xlnm.Print_Area" localSheetId="32">'CashFlow ''13-''15'!$B$2:$Q$54</definedName>
    <definedName name="_xlnm.Print_Area" localSheetId="33">'CashFlow ''16-''17'!$B$2:$L$53</definedName>
    <definedName name="_xlnm.Print_Area" localSheetId="34">'CashFlow ''18'!$B$2:$G$52</definedName>
    <definedName name="_xlnm.Print_Area" localSheetId="35">'CashFlow ''19'!$B$2:$G$54</definedName>
    <definedName name="_xlnm.Print_Area" localSheetId="36">'CashFlow ''20'!$B$2:$G$62</definedName>
    <definedName name="_xlnm.Print_Area" localSheetId="37">'CashFlow ''21'!$B$2:$G$54</definedName>
    <definedName name="_xlnm.Print_Area" localSheetId="38">'CashFlow ''22'!$B$2:$G$56</definedName>
    <definedName name="_xlnm.Print_Area" localSheetId="23">'Dane historyczne'!$A$2:$P$36</definedName>
    <definedName name="_xlnm.Print_Area" localSheetId="12">Detal!$B$2:$BE$21</definedName>
    <definedName name="_xlnm.Print_Area" localSheetId="26">'Downstream''13-''19'!$B$2:$AL$25</definedName>
    <definedName name="_xlnm.Print_Area" localSheetId="25">'EBITDA, EBIT, Amort.''13-''19'!$B$2:$BP$53</definedName>
    <definedName name="_xlnm.Print_Area" localSheetId="8">'EBITDA, EBIT, Amortyzacja'!$B$2:$AZ$61</definedName>
    <definedName name="_xlnm.Print_Area" localSheetId="41">'Energ_Wydoby_Gaz_''19-''22'!$A$2:$V$81</definedName>
    <definedName name="_xlnm.Print_Area" localSheetId="11">Energetyka!$B$2:$AA$22</definedName>
    <definedName name="_xlnm.Print_Area" localSheetId="22">Energetyka_Wydobycie_Gaz!$A$1:$G$133</definedName>
    <definedName name="_xlnm.Print_Area" localSheetId="15">'Funkcje Korporacyjne'!$B$2:$BE$22</definedName>
    <definedName name="_xlnm.Print_Area" localSheetId="14">Gaz!$B$2:$L$21</definedName>
    <definedName name="_xlnm.Print_Area" localSheetId="5">'Imperment 2012_2011'!$H$4:$M$11</definedName>
    <definedName name="_xlnm.Print_Area" localSheetId="7">'Kluczowe dane finansowe'!$B$2:$AA$84</definedName>
    <definedName name="_xlnm.Print_Area" localSheetId="24">'Kluczowe dane finansowe''13-''19'!$B$2:$AL$67</definedName>
    <definedName name="_xlnm.Print_Area" localSheetId="4">Konsumpcja!$B$2:$BE$25</definedName>
    <definedName name="_xlnm.Print_Area" localSheetId="3">Kursy!$B$2:$CW$16</definedName>
    <definedName name="_xlnm.Print_Area" localSheetId="2">Marże!$B$2:$BE$44</definedName>
    <definedName name="_xlnm.Print_Area" localSheetId="1">'Otoczenie makro'!$A$1:$Q$36</definedName>
    <definedName name="_xlnm.Print_Area" localSheetId="10">Petrochemia!$B$2:$AA$24</definedName>
    <definedName name="_xlnm.Print_Area" localSheetId="20">Produkcja!$B$2:$DW$48</definedName>
    <definedName name="_xlnm.Print_Area" localSheetId="39">'Produkcja''13-''19'!$B$2:$FZ$20</definedName>
    <definedName name="_xlnm.Print_Area" localSheetId="9">Rafineria!$B$2:$AA$24</definedName>
    <definedName name="_xlnm.Print_Area" localSheetId="16">RZiS!$B$2:$AA$54</definedName>
    <definedName name="_xlnm.Print_Area" localSheetId="27">'RZiS''13-''17'!$B$2:$AA$44</definedName>
    <definedName name="_xlnm.Print_Area" localSheetId="28">'RZiS''18'!$B$2:$G$51</definedName>
    <definedName name="_xlnm.Print_Area" localSheetId="0">'Spis treści'!$A$1:$M$49</definedName>
    <definedName name="_xlnm.Print_Area" localSheetId="42">'Spółki dawnej Grupy PGNiG'!$A$2:$H$38</definedName>
    <definedName name="_xlnm.Print_Area" localSheetId="21">Sprzedaż!$B$2:$AA$64</definedName>
    <definedName name="_xlnm.Print_Area" localSheetId="40">'Sprzedaż ''13-''19'!$B$2:$AL$26</definedName>
    <definedName name="_xlnm.Print_Area" localSheetId="6">'Wybrane dane finansowe'!$A$1:$Q$36</definedName>
    <definedName name="_xlnm.Print_Area" localSheetId="19">'Wybrane dane operacyjne'!$A$1:$P$36</definedName>
    <definedName name="_xlnm.Print_Area" localSheetId="13">Wydobycie!$B$2:$BE$22</definedName>
    <definedName name="Obszar2_kwartały">"$wydział.$"</definedName>
    <definedName name="q" localSheetId="20" hidden="1">{#N/A,#N/A,TRUE,"Nagłówek"}</definedName>
    <definedName name="q" hidden="1">{#N/A,#N/A,TRUE,"Nagłówek"}</definedName>
    <definedName name="qq" localSheetId="43" hidden="1">{#N/A,#N/A,TRUE,"Nagłówek"}</definedName>
    <definedName name="qq" localSheetId="17" hidden="1">{#N/A,#N/A,TRUE,"Nagłówek"}</definedName>
    <definedName name="qq" localSheetId="29" hidden="1">{#N/A,#N/A,TRUE,"Nagłówek"}</definedName>
    <definedName name="qq" localSheetId="30" hidden="1">{#N/A,#N/A,TRUE,"Nagłówek"}</definedName>
    <definedName name="qq" localSheetId="31" hidden="1">{#N/A,#N/A,TRUE,"Nagłówek"}</definedName>
    <definedName name="qq" localSheetId="18" hidden="1">{#N/A,#N/A,TRUE,"Nagłówek"}</definedName>
    <definedName name="qq" localSheetId="32" hidden="1">{#N/A,#N/A,TRUE,"Nagłówek"}</definedName>
    <definedName name="qq" localSheetId="33" hidden="1">{#N/A,#N/A,TRUE,"Nagłówek"}</definedName>
    <definedName name="qq" localSheetId="34" hidden="1">{#N/A,#N/A,TRUE,"Nagłówek"}</definedName>
    <definedName name="qq" localSheetId="35" hidden="1">{#N/A,#N/A,TRUE,"Nagłówek"}</definedName>
    <definedName name="qq" localSheetId="36" hidden="1">{#N/A,#N/A,TRUE,"Nagłówek"}</definedName>
    <definedName name="qq" localSheetId="37" hidden="1">{#N/A,#N/A,TRUE,"Nagłówek"}</definedName>
    <definedName name="qq" localSheetId="38" hidden="1">{#N/A,#N/A,TRUE,"Nagłówek"}</definedName>
    <definedName name="qq" localSheetId="12" hidden="1">{#N/A,#N/A,TRUE,"Nagłówek"}</definedName>
    <definedName name="qq" localSheetId="26" hidden="1">{#N/A,#N/A,TRUE,"Nagłówek"}</definedName>
    <definedName name="qq" localSheetId="11" hidden="1">{#N/A,#N/A,TRUE,"Nagłówek"}</definedName>
    <definedName name="qq" localSheetId="15" hidden="1">{#N/A,#N/A,TRUE,"Nagłówek"}</definedName>
    <definedName name="qq" localSheetId="14" hidden="1">{#N/A,#N/A,TRUE,"Nagłówek"}</definedName>
    <definedName name="qq" localSheetId="7" hidden="1">{#N/A,#N/A,TRUE,"Nagłówek"}</definedName>
    <definedName name="qq" localSheetId="24" hidden="1">{#N/A,#N/A,TRUE,"Nagłówek"}</definedName>
    <definedName name="qq" localSheetId="10" hidden="1">{#N/A,#N/A,TRUE,"Nagłówek"}</definedName>
    <definedName name="qq" localSheetId="20" hidden="1">{#N/A,#N/A,TRUE,"Nagłówek"}</definedName>
    <definedName name="qq" localSheetId="9" hidden="1">{#N/A,#N/A,TRUE,"Nagłówek"}</definedName>
    <definedName name="qq" localSheetId="16" hidden="1">{#N/A,#N/A,TRUE,"Nagłówek"}</definedName>
    <definedName name="qq" localSheetId="27" hidden="1">{#N/A,#N/A,TRUE,"Nagłówek"}</definedName>
    <definedName name="qq" localSheetId="28" hidden="1">{#N/A,#N/A,TRUE,"Nagłówek"}</definedName>
    <definedName name="qq" localSheetId="13" hidden="1">{#N/A,#N/A,TRUE,"Nagłówek"}</definedName>
    <definedName name="qq" hidden="1">{#N/A,#N/A,TRUE,"Nagłówek"}</definedName>
    <definedName name="qqqqq" localSheetId="43" hidden="1">{#N/A,#N/A,TRUE,"Nagłówek"}</definedName>
    <definedName name="qqqqq" localSheetId="17" hidden="1">{#N/A,#N/A,TRUE,"Nagłówek"}</definedName>
    <definedName name="qqqqq" localSheetId="29" hidden="1">{#N/A,#N/A,TRUE,"Nagłówek"}</definedName>
    <definedName name="qqqqq" localSheetId="30" hidden="1">{#N/A,#N/A,TRUE,"Nagłówek"}</definedName>
    <definedName name="qqqqq" localSheetId="31" hidden="1">{#N/A,#N/A,TRUE,"Nagłówek"}</definedName>
    <definedName name="qqqqq" localSheetId="18" hidden="1">{#N/A,#N/A,TRUE,"Nagłówek"}</definedName>
    <definedName name="qqqqq" localSheetId="32" hidden="1">{#N/A,#N/A,TRUE,"Nagłówek"}</definedName>
    <definedName name="qqqqq" localSheetId="33" hidden="1">{#N/A,#N/A,TRUE,"Nagłówek"}</definedName>
    <definedName name="qqqqq" localSheetId="34" hidden="1">{#N/A,#N/A,TRUE,"Nagłówek"}</definedName>
    <definedName name="qqqqq" localSheetId="35" hidden="1">{#N/A,#N/A,TRUE,"Nagłówek"}</definedName>
    <definedName name="qqqqq" localSheetId="36" hidden="1">{#N/A,#N/A,TRUE,"Nagłówek"}</definedName>
    <definedName name="qqqqq" localSheetId="37" hidden="1">{#N/A,#N/A,TRUE,"Nagłówek"}</definedName>
    <definedName name="qqqqq" localSheetId="38" hidden="1">{#N/A,#N/A,TRUE,"Nagłówek"}</definedName>
    <definedName name="qqqqq" localSheetId="12" hidden="1">{#N/A,#N/A,TRUE,"Nagłówek"}</definedName>
    <definedName name="qqqqq" localSheetId="26" hidden="1">{#N/A,#N/A,TRUE,"Nagłówek"}</definedName>
    <definedName name="qqqqq" localSheetId="11" hidden="1">{#N/A,#N/A,TRUE,"Nagłówek"}</definedName>
    <definedName name="qqqqq" localSheetId="15" hidden="1">{#N/A,#N/A,TRUE,"Nagłówek"}</definedName>
    <definedName name="qqqqq" localSheetId="14" hidden="1">{#N/A,#N/A,TRUE,"Nagłówek"}</definedName>
    <definedName name="qqqqq" localSheetId="7" hidden="1">{#N/A,#N/A,TRUE,"Nagłówek"}</definedName>
    <definedName name="qqqqq" localSheetId="24" hidden="1">{#N/A,#N/A,TRUE,"Nagłówek"}</definedName>
    <definedName name="qqqqq" localSheetId="10" hidden="1">{#N/A,#N/A,TRUE,"Nagłówek"}</definedName>
    <definedName name="qqqqq" localSheetId="20" hidden="1">{#N/A,#N/A,TRUE,"Nagłówek"}</definedName>
    <definedName name="qqqqq" localSheetId="9" hidden="1">{#N/A,#N/A,TRUE,"Nagłówek"}</definedName>
    <definedName name="qqqqq" localSheetId="16" hidden="1">{#N/A,#N/A,TRUE,"Nagłówek"}</definedName>
    <definedName name="qqqqq" localSheetId="27" hidden="1">{#N/A,#N/A,TRUE,"Nagłówek"}</definedName>
    <definedName name="qqqqq" localSheetId="28" hidden="1">{#N/A,#N/A,TRUE,"Nagłówek"}</definedName>
    <definedName name="qqqqq" localSheetId="13" hidden="1">{#N/A,#N/A,TRUE,"Nagłówek"}</definedName>
    <definedName name="qqqqq" hidden="1">{#N/A,#N/A,TRUE,"Nagłówek"}</definedName>
    <definedName name="ret" localSheetId="43" hidden="1">{#N/A,#N/A,TRUE,"Nagłówek"}</definedName>
    <definedName name="ret" localSheetId="17" hidden="1">{#N/A,#N/A,TRUE,"Nagłówek"}</definedName>
    <definedName name="ret" localSheetId="29" hidden="1">{#N/A,#N/A,TRUE,"Nagłówek"}</definedName>
    <definedName name="ret" localSheetId="30" hidden="1">{#N/A,#N/A,TRUE,"Nagłówek"}</definedName>
    <definedName name="ret" localSheetId="31" hidden="1">{#N/A,#N/A,TRUE,"Nagłówek"}</definedName>
    <definedName name="ret" localSheetId="18" hidden="1">{#N/A,#N/A,TRUE,"Nagłówek"}</definedName>
    <definedName name="ret" localSheetId="32" hidden="1">{#N/A,#N/A,TRUE,"Nagłówek"}</definedName>
    <definedName name="ret" localSheetId="33" hidden="1">{#N/A,#N/A,TRUE,"Nagłówek"}</definedName>
    <definedName name="ret" localSheetId="34" hidden="1">{#N/A,#N/A,TRUE,"Nagłówek"}</definedName>
    <definedName name="ret" localSheetId="35" hidden="1">{#N/A,#N/A,TRUE,"Nagłówek"}</definedName>
    <definedName name="ret" localSheetId="36" hidden="1">{#N/A,#N/A,TRUE,"Nagłówek"}</definedName>
    <definedName name="ret" localSheetId="37" hidden="1">{#N/A,#N/A,TRUE,"Nagłówek"}</definedName>
    <definedName name="ret" localSheetId="38" hidden="1">{#N/A,#N/A,TRUE,"Nagłówek"}</definedName>
    <definedName name="ret" localSheetId="12" hidden="1">{#N/A,#N/A,TRUE,"Nagłówek"}</definedName>
    <definedName name="ret" localSheetId="26" hidden="1">{#N/A,#N/A,TRUE,"Nagłówek"}</definedName>
    <definedName name="ret" localSheetId="11" hidden="1">{#N/A,#N/A,TRUE,"Nagłówek"}</definedName>
    <definedName name="ret" localSheetId="15" hidden="1">{#N/A,#N/A,TRUE,"Nagłówek"}</definedName>
    <definedName name="ret" localSheetId="14" hidden="1">{#N/A,#N/A,TRUE,"Nagłówek"}</definedName>
    <definedName name="ret" localSheetId="7" hidden="1">{#N/A,#N/A,TRUE,"Nagłówek"}</definedName>
    <definedName name="ret" localSheetId="24" hidden="1">{#N/A,#N/A,TRUE,"Nagłówek"}</definedName>
    <definedName name="ret" localSheetId="10" hidden="1">{#N/A,#N/A,TRUE,"Nagłówek"}</definedName>
    <definedName name="ret" localSheetId="20" hidden="1">{#N/A,#N/A,TRUE,"Nagłówek"}</definedName>
    <definedName name="ret" localSheetId="9" hidden="1">{#N/A,#N/A,TRUE,"Nagłówek"}</definedName>
    <definedName name="ret" localSheetId="16" hidden="1">{#N/A,#N/A,TRUE,"Nagłówek"}</definedName>
    <definedName name="ret" localSheetId="27" hidden="1">{#N/A,#N/A,TRUE,"Nagłówek"}</definedName>
    <definedName name="ret" localSheetId="28" hidden="1">{#N/A,#N/A,TRUE,"Nagłówek"}</definedName>
    <definedName name="ret" localSheetId="13" hidden="1">{#N/A,#N/A,TRUE,"Nagłówek"}</definedName>
    <definedName name="ret" hidden="1">{#N/A,#N/A,TRUE,"Nagłówek"}</definedName>
    <definedName name="rokpoprzedni">[6]ster!$B$6</definedName>
    <definedName name="rrr" localSheetId="43" hidden="1">{#N/A,#N/A,TRUE,"Nagłówek"}</definedName>
    <definedName name="rrr" localSheetId="17" hidden="1">{#N/A,#N/A,TRUE,"Nagłówek"}</definedName>
    <definedName name="rrr" localSheetId="29" hidden="1">{#N/A,#N/A,TRUE,"Nagłówek"}</definedName>
    <definedName name="rrr" localSheetId="30" hidden="1">{#N/A,#N/A,TRUE,"Nagłówek"}</definedName>
    <definedName name="rrr" localSheetId="31" hidden="1">{#N/A,#N/A,TRUE,"Nagłówek"}</definedName>
    <definedName name="rrr" localSheetId="18" hidden="1">{#N/A,#N/A,TRUE,"Nagłówek"}</definedName>
    <definedName name="rrr" localSheetId="32" hidden="1">{#N/A,#N/A,TRUE,"Nagłówek"}</definedName>
    <definedName name="rrr" localSheetId="33" hidden="1">{#N/A,#N/A,TRUE,"Nagłówek"}</definedName>
    <definedName name="rrr" localSheetId="34" hidden="1">{#N/A,#N/A,TRUE,"Nagłówek"}</definedName>
    <definedName name="rrr" localSheetId="35" hidden="1">{#N/A,#N/A,TRUE,"Nagłówek"}</definedName>
    <definedName name="rrr" localSheetId="36" hidden="1">{#N/A,#N/A,TRUE,"Nagłówek"}</definedName>
    <definedName name="rrr" localSheetId="37" hidden="1">{#N/A,#N/A,TRUE,"Nagłówek"}</definedName>
    <definedName name="rrr" localSheetId="38" hidden="1">{#N/A,#N/A,TRUE,"Nagłówek"}</definedName>
    <definedName name="rrr" localSheetId="12" hidden="1">{#N/A,#N/A,TRUE,"Nagłówek"}</definedName>
    <definedName name="rrr" localSheetId="26" hidden="1">{#N/A,#N/A,TRUE,"Nagłówek"}</definedName>
    <definedName name="rrr" localSheetId="11" hidden="1">{#N/A,#N/A,TRUE,"Nagłówek"}</definedName>
    <definedName name="rrr" localSheetId="15" hidden="1">{#N/A,#N/A,TRUE,"Nagłówek"}</definedName>
    <definedName name="rrr" localSheetId="14" hidden="1">{#N/A,#N/A,TRUE,"Nagłówek"}</definedName>
    <definedName name="rrr" localSheetId="7" hidden="1">{#N/A,#N/A,TRUE,"Nagłówek"}</definedName>
    <definedName name="rrr" localSheetId="24" hidden="1">{#N/A,#N/A,TRUE,"Nagłówek"}</definedName>
    <definedName name="rrr" localSheetId="10" hidden="1">{#N/A,#N/A,TRUE,"Nagłówek"}</definedName>
    <definedName name="rrr" localSheetId="20" hidden="1">{#N/A,#N/A,TRUE,"Nagłówek"}</definedName>
    <definedName name="rrr" localSheetId="9" hidden="1">{#N/A,#N/A,TRUE,"Nagłówek"}</definedName>
    <definedName name="rrr" localSheetId="16" hidden="1">{#N/A,#N/A,TRUE,"Nagłówek"}</definedName>
    <definedName name="rrr" localSheetId="27" hidden="1">{#N/A,#N/A,TRUE,"Nagłówek"}</definedName>
    <definedName name="rrr" localSheetId="28" hidden="1">{#N/A,#N/A,TRUE,"Nagłówek"}</definedName>
    <definedName name="rrr" localSheetId="13" hidden="1">{#N/A,#N/A,TRUE,"Nagłówek"}</definedName>
    <definedName name="rrr" hidden="1">{#N/A,#N/A,TRUE,"Nagłówek"}</definedName>
    <definedName name="rthy" localSheetId="43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7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29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1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8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2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3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4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5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6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7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38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2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26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1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5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4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7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24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2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9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6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27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28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localSheetId="13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rthy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Sales">'[2]#REF'!$B$5:$CC$20</definedName>
    <definedName name="SAPBEXdnldView" hidden="1">"18AM2I51DBVHLOTIZWWEC0X21"</definedName>
    <definedName name="SAPBEXsysID" hidden="1">"BWX"</definedName>
    <definedName name="sdfg" localSheetId="43" hidden="1">{#N/A,#N/A,TRUE,"Nagłówek"}</definedName>
    <definedName name="sdfg" localSheetId="17" hidden="1">{#N/A,#N/A,TRUE,"Nagłówek"}</definedName>
    <definedName name="sdfg" localSheetId="29" hidden="1">{#N/A,#N/A,TRUE,"Nagłówek"}</definedName>
    <definedName name="sdfg" localSheetId="30" hidden="1">{#N/A,#N/A,TRUE,"Nagłówek"}</definedName>
    <definedName name="sdfg" localSheetId="31" hidden="1">{#N/A,#N/A,TRUE,"Nagłówek"}</definedName>
    <definedName name="sdfg" localSheetId="18" hidden="1">{#N/A,#N/A,TRUE,"Nagłówek"}</definedName>
    <definedName name="sdfg" localSheetId="32" hidden="1">{#N/A,#N/A,TRUE,"Nagłówek"}</definedName>
    <definedName name="sdfg" localSheetId="33" hidden="1">{#N/A,#N/A,TRUE,"Nagłówek"}</definedName>
    <definedName name="sdfg" localSheetId="34" hidden="1">{#N/A,#N/A,TRUE,"Nagłówek"}</definedName>
    <definedName name="sdfg" localSheetId="35" hidden="1">{#N/A,#N/A,TRUE,"Nagłówek"}</definedName>
    <definedName name="sdfg" localSheetId="36" hidden="1">{#N/A,#N/A,TRUE,"Nagłówek"}</definedName>
    <definedName name="sdfg" localSheetId="37" hidden="1">{#N/A,#N/A,TRUE,"Nagłówek"}</definedName>
    <definedName name="sdfg" localSheetId="38" hidden="1">{#N/A,#N/A,TRUE,"Nagłówek"}</definedName>
    <definedName name="sdfg" localSheetId="12" hidden="1">{#N/A,#N/A,TRUE,"Nagłówek"}</definedName>
    <definedName name="sdfg" localSheetId="26" hidden="1">{#N/A,#N/A,TRUE,"Nagłówek"}</definedName>
    <definedName name="sdfg" localSheetId="11" hidden="1">{#N/A,#N/A,TRUE,"Nagłówek"}</definedName>
    <definedName name="sdfg" localSheetId="15" hidden="1">{#N/A,#N/A,TRUE,"Nagłówek"}</definedName>
    <definedName name="sdfg" localSheetId="14" hidden="1">{#N/A,#N/A,TRUE,"Nagłówek"}</definedName>
    <definedName name="sdfg" localSheetId="7" hidden="1">{#N/A,#N/A,TRUE,"Nagłówek"}</definedName>
    <definedName name="sdfg" localSheetId="24" hidden="1">{#N/A,#N/A,TRUE,"Nagłówek"}</definedName>
    <definedName name="sdfg" localSheetId="10" hidden="1">{#N/A,#N/A,TRUE,"Nagłówek"}</definedName>
    <definedName name="sdfg" localSheetId="20" hidden="1">{#N/A,#N/A,TRUE,"Nagłówek"}</definedName>
    <definedName name="sdfg" localSheetId="9" hidden="1">{#N/A,#N/A,TRUE,"Nagłówek"}</definedName>
    <definedName name="sdfg" localSheetId="16" hidden="1">{#N/A,#N/A,TRUE,"Nagłówek"}</definedName>
    <definedName name="sdfg" localSheetId="27" hidden="1">{#N/A,#N/A,TRUE,"Nagłówek"}</definedName>
    <definedName name="sdfg" localSheetId="28" hidden="1">{#N/A,#N/A,TRUE,"Nagłówek"}</definedName>
    <definedName name="sdfg" localSheetId="13" hidden="1">{#N/A,#N/A,TRUE,"Nagłówek"}</definedName>
    <definedName name="sdfg" hidden="1">{#N/A,#N/A,TRUE,"Nagłówek"}</definedName>
    <definedName name="sp" localSheetId="43" hidden="1">{#N/A,#N/A,TRUE,"Nagłówek"}</definedName>
    <definedName name="sp" localSheetId="17" hidden="1">{#N/A,#N/A,TRUE,"Nagłówek"}</definedName>
    <definedName name="sp" localSheetId="29" hidden="1">{#N/A,#N/A,TRUE,"Nagłówek"}</definedName>
    <definedName name="sp" localSheetId="30" hidden="1">{#N/A,#N/A,TRUE,"Nagłówek"}</definedName>
    <definedName name="sp" localSheetId="31" hidden="1">{#N/A,#N/A,TRUE,"Nagłówek"}</definedName>
    <definedName name="sp" localSheetId="18" hidden="1">{#N/A,#N/A,TRUE,"Nagłówek"}</definedName>
    <definedName name="sp" localSheetId="32" hidden="1">{#N/A,#N/A,TRUE,"Nagłówek"}</definedName>
    <definedName name="sp" localSheetId="33" hidden="1">{#N/A,#N/A,TRUE,"Nagłówek"}</definedName>
    <definedName name="sp" localSheetId="34" hidden="1">{#N/A,#N/A,TRUE,"Nagłówek"}</definedName>
    <definedName name="sp" localSheetId="35" hidden="1">{#N/A,#N/A,TRUE,"Nagłówek"}</definedName>
    <definedName name="sp" localSheetId="36" hidden="1">{#N/A,#N/A,TRUE,"Nagłówek"}</definedName>
    <definedName name="sp" localSheetId="37" hidden="1">{#N/A,#N/A,TRUE,"Nagłówek"}</definedName>
    <definedName name="sp" localSheetId="38" hidden="1">{#N/A,#N/A,TRUE,"Nagłówek"}</definedName>
    <definedName name="sp" localSheetId="12" hidden="1">{#N/A,#N/A,TRUE,"Nagłówek"}</definedName>
    <definedName name="sp" localSheetId="26" hidden="1">{#N/A,#N/A,TRUE,"Nagłówek"}</definedName>
    <definedName name="sp" localSheetId="11" hidden="1">{#N/A,#N/A,TRUE,"Nagłówek"}</definedName>
    <definedName name="sp" localSheetId="15" hidden="1">{#N/A,#N/A,TRUE,"Nagłówek"}</definedName>
    <definedName name="sp" localSheetId="14" hidden="1">{#N/A,#N/A,TRUE,"Nagłówek"}</definedName>
    <definedName name="sp" localSheetId="7" hidden="1">{#N/A,#N/A,TRUE,"Nagłówek"}</definedName>
    <definedName name="sp" localSheetId="24" hidden="1">{#N/A,#N/A,TRUE,"Nagłówek"}</definedName>
    <definedName name="sp" localSheetId="10" hidden="1">{#N/A,#N/A,TRUE,"Nagłówek"}</definedName>
    <definedName name="sp" localSheetId="20" hidden="1">{#N/A,#N/A,TRUE,"Nagłówek"}</definedName>
    <definedName name="sp" localSheetId="9" hidden="1">{#N/A,#N/A,TRUE,"Nagłówek"}</definedName>
    <definedName name="sp" localSheetId="16" hidden="1">{#N/A,#N/A,TRUE,"Nagłówek"}</definedName>
    <definedName name="sp" localSheetId="27" hidden="1">{#N/A,#N/A,TRUE,"Nagłówek"}</definedName>
    <definedName name="sp" localSheetId="28" hidden="1">{#N/A,#N/A,TRUE,"Nagłówek"}</definedName>
    <definedName name="sp" localSheetId="13" hidden="1">{#N/A,#N/A,TRUE,"Nagłówek"}</definedName>
    <definedName name="sp" hidden="1">{#N/A,#N/A,TRUE,"Nagłówek"}</definedName>
    <definedName name="VIII" localSheetId="43" hidden="1">{#N/A,#N/A,TRUE,"Nagłówek"}</definedName>
    <definedName name="VIII" localSheetId="17" hidden="1">{#N/A,#N/A,TRUE,"Nagłówek"}</definedName>
    <definedName name="VIII" localSheetId="29" hidden="1">{#N/A,#N/A,TRUE,"Nagłówek"}</definedName>
    <definedName name="VIII" localSheetId="30" hidden="1">{#N/A,#N/A,TRUE,"Nagłówek"}</definedName>
    <definedName name="VIII" localSheetId="31" hidden="1">{#N/A,#N/A,TRUE,"Nagłówek"}</definedName>
    <definedName name="VIII" localSheetId="18" hidden="1">{#N/A,#N/A,TRUE,"Nagłówek"}</definedName>
    <definedName name="VIII" localSheetId="32" hidden="1">{#N/A,#N/A,TRUE,"Nagłówek"}</definedName>
    <definedName name="VIII" localSheetId="33" hidden="1">{#N/A,#N/A,TRUE,"Nagłówek"}</definedName>
    <definedName name="VIII" localSheetId="34" hidden="1">{#N/A,#N/A,TRUE,"Nagłówek"}</definedName>
    <definedName name="VIII" localSheetId="35" hidden="1">{#N/A,#N/A,TRUE,"Nagłówek"}</definedName>
    <definedName name="VIII" localSheetId="36" hidden="1">{#N/A,#N/A,TRUE,"Nagłówek"}</definedName>
    <definedName name="VIII" localSheetId="37" hidden="1">{#N/A,#N/A,TRUE,"Nagłówek"}</definedName>
    <definedName name="VIII" localSheetId="38" hidden="1">{#N/A,#N/A,TRUE,"Nagłówek"}</definedName>
    <definedName name="VIII" localSheetId="12" hidden="1">{#N/A,#N/A,TRUE,"Nagłówek"}</definedName>
    <definedName name="VIII" localSheetId="26" hidden="1">{#N/A,#N/A,TRUE,"Nagłówek"}</definedName>
    <definedName name="VIII" localSheetId="11" hidden="1">{#N/A,#N/A,TRUE,"Nagłówek"}</definedName>
    <definedName name="VIII" localSheetId="15" hidden="1">{#N/A,#N/A,TRUE,"Nagłówek"}</definedName>
    <definedName name="VIII" localSheetId="14" hidden="1">{#N/A,#N/A,TRUE,"Nagłówek"}</definedName>
    <definedName name="VIII" localSheetId="7" hidden="1">{#N/A,#N/A,TRUE,"Nagłówek"}</definedName>
    <definedName name="VIII" localSheetId="24" hidden="1">{#N/A,#N/A,TRUE,"Nagłówek"}</definedName>
    <definedName name="VIII" localSheetId="10" hidden="1">{#N/A,#N/A,TRUE,"Nagłówek"}</definedName>
    <definedName name="VIII" localSheetId="20" hidden="1">{#N/A,#N/A,TRUE,"Nagłówek"}</definedName>
    <definedName name="VIII" localSheetId="9" hidden="1">{#N/A,#N/A,TRUE,"Nagłówek"}</definedName>
    <definedName name="VIII" localSheetId="16" hidden="1">{#N/A,#N/A,TRUE,"Nagłówek"}</definedName>
    <definedName name="VIII" localSheetId="27" hidden="1">{#N/A,#N/A,TRUE,"Nagłówek"}</definedName>
    <definedName name="VIII" localSheetId="28" hidden="1">{#N/A,#N/A,TRUE,"Nagłówek"}</definedName>
    <definedName name="VIII" localSheetId="13" hidden="1">{#N/A,#N/A,TRUE,"Nagłówek"}</definedName>
    <definedName name="VIII" hidden="1">{#N/A,#N/A,TRUE,"Nagłówek"}</definedName>
    <definedName name="wp" localSheetId="43" hidden="1">{#N/A,#N/A,TRUE,"Nagłówek"}</definedName>
    <definedName name="wp" localSheetId="17" hidden="1">{#N/A,#N/A,TRUE,"Nagłówek"}</definedName>
    <definedName name="wp" localSheetId="29" hidden="1">{#N/A,#N/A,TRUE,"Nagłówek"}</definedName>
    <definedName name="wp" localSheetId="30" hidden="1">{#N/A,#N/A,TRUE,"Nagłówek"}</definedName>
    <definedName name="wp" localSheetId="31" hidden="1">{#N/A,#N/A,TRUE,"Nagłówek"}</definedName>
    <definedName name="wp" localSheetId="18" hidden="1">{#N/A,#N/A,TRUE,"Nagłówek"}</definedName>
    <definedName name="wp" localSheetId="32" hidden="1">{#N/A,#N/A,TRUE,"Nagłówek"}</definedName>
    <definedName name="wp" localSheetId="33" hidden="1">{#N/A,#N/A,TRUE,"Nagłówek"}</definedName>
    <definedName name="wp" localSheetId="34" hidden="1">{#N/A,#N/A,TRUE,"Nagłówek"}</definedName>
    <definedName name="wp" localSheetId="35" hidden="1">{#N/A,#N/A,TRUE,"Nagłówek"}</definedName>
    <definedName name="wp" localSheetId="36" hidden="1">{#N/A,#N/A,TRUE,"Nagłówek"}</definedName>
    <definedName name="wp" localSheetId="37" hidden="1">{#N/A,#N/A,TRUE,"Nagłówek"}</definedName>
    <definedName name="wp" localSheetId="38" hidden="1">{#N/A,#N/A,TRUE,"Nagłówek"}</definedName>
    <definedName name="wp" localSheetId="12" hidden="1">{#N/A,#N/A,TRUE,"Nagłówek"}</definedName>
    <definedName name="wp" localSheetId="26" hidden="1">{#N/A,#N/A,TRUE,"Nagłówek"}</definedName>
    <definedName name="wp" localSheetId="11" hidden="1">{#N/A,#N/A,TRUE,"Nagłówek"}</definedName>
    <definedName name="wp" localSheetId="15" hidden="1">{#N/A,#N/A,TRUE,"Nagłówek"}</definedName>
    <definedName name="wp" localSheetId="14" hidden="1">{#N/A,#N/A,TRUE,"Nagłówek"}</definedName>
    <definedName name="wp" localSheetId="7" hidden="1">{#N/A,#N/A,TRUE,"Nagłówek"}</definedName>
    <definedName name="wp" localSheetId="24" hidden="1">{#N/A,#N/A,TRUE,"Nagłówek"}</definedName>
    <definedName name="wp" localSheetId="10" hidden="1">{#N/A,#N/A,TRUE,"Nagłówek"}</definedName>
    <definedName name="wp" localSheetId="20" hidden="1">{#N/A,#N/A,TRUE,"Nagłówek"}</definedName>
    <definedName name="wp" localSheetId="9" hidden="1">{#N/A,#N/A,TRUE,"Nagłówek"}</definedName>
    <definedName name="wp" localSheetId="16" hidden="1">{#N/A,#N/A,TRUE,"Nagłówek"}</definedName>
    <definedName name="wp" localSheetId="27" hidden="1">{#N/A,#N/A,TRUE,"Nagłówek"}</definedName>
    <definedName name="wp" localSheetId="28" hidden="1">{#N/A,#N/A,TRUE,"Nagłówek"}</definedName>
    <definedName name="wp" localSheetId="13" hidden="1">{#N/A,#N/A,TRUE,"Nagłówek"}</definedName>
    <definedName name="wp" hidden="1">{#N/A,#N/A,TRUE,"Nagłówek"}</definedName>
    <definedName name="wpl" localSheetId="43" hidden="1">{#N/A,#N/A,TRUE,"Nagłówek"}</definedName>
    <definedName name="wpl" localSheetId="17" hidden="1">{#N/A,#N/A,TRUE,"Nagłówek"}</definedName>
    <definedName name="wpl" localSheetId="29" hidden="1">{#N/A,#N/A,TRUE,"Nagłówek"}</definedName>
    <definedName name="wpl" localSheetId="30" hidden="1">{#N/A,#N/A,TRUE,"Nagłówek"}</definedName>
    <definedName name="wpl" localSheetId="31" hidden="1">{#N/A,#N/A,TRUE,"Nagłówek"}</definedName>
    <definedName name="wpl" localSheetId="18" hidden="1">{#N/A,#N/A,TRUE,"Nagłówek"}</definedName>
    <definedName name="wpl" localSheetId="32" hidden="1">{#N/A,#N/A,TRUE,"Nagłówek"}</definedName>
    <definedName name="wpl" localSheetId="33" hidden="1">{#N/A,#N/A,TRUE,"Nagłówek"}</definedName>
    <definedName name="wpl" localSheetId="34" hidden="1">{#N/A,#N/A,TRUE,"Nagłówek"}</definedName>
    <definedName name="wpl" localSheetId="35" hidden="1">{#N/A,#N/A,TRUE,"Nagłówek"}</definedName>
    <definedName name="wpl" localSheetId="36" hidden="1">{#N/A,#N/A,TRUE,"Nagłówek"}</definedName>
    <definedName name="wpl" localSheetId="37" hidden="1">{#N/A,#N/A,TRUE,"Nagłówek"}</definedName>
    <definedName name="wpl" localSheetId="38" hidden="1">{#N/A,#N/A,TRUE,"Nagłówek"}</definedName>
    <definedName name="wpl" localSheetId="12" hidden="1">{#N/A,#N/A,TRUE,"Nagłówek"}</definedName>
    <definedName name="wpl" localSheetId="26" hidden="1">{#N/A,#N/A,TRUE,"Nagłówek"}</definedName>
    <definedName name="wpl" localSheetId="11" hidden="1">{#N/A,#N/A,TRUE,"Nagłówek"}</definedName>
    <definedName name="wpl" localSheetId="15" hidden="1">{#N/A,#N/A,TRUE,"Nagłówek"}</definedName>
    <definedName name="wpl" localSheetId="14" hidden="1">{#N/A,#N/A,TRUE,"Nagłówek"}</definedName>
    <definedName name="wpl" localSheetId="7" hidden="1">{#N/A,#N/A,TRUE,"Nagłówek"}</definedName>
    <definedName name="wpl" localSheetId="24" hidden="1">{#N/A,#N/A,TRUE,"Nagłówek"}</definedName>
    <definedName name="wpl" localSheetId="10" hidden="1">{#N/A,#N/A,TRUE,"Nagłówek"}</definedName>
    <definedName name="wpl" localSheetId="20" hidden="1">{#N/A,#N/A,TRUE,"Nagłówek"}</definedName>
    <definedName name="wpl" localSheetId="9" hidden="1">{#N/A,#N/A,TRUE,"Nagłówek"}</definedName>
    <definedName name="wpl" localSheetId="16" hidden="1">{#N/A,#N/A,TRUE,"Nagłówek"}</definedName>
    <definedName name="wpl" localSheetId="27" hidden="1">{#N/A,#N/A,TRUE,"Nagłówek"}</definedName>
    <definedName name="wpl" localSheetId="28" hidden="1">{#N/A,#N/A,TRUE,"Nagłówek"}</definedName>
    <definedName name="wpl" localSheetId="13" hidden="1">{#N/A,#N/A,TRUE,"Nagłówek"}</definedName>
    <definedName name="wpl" hidden="1">{#N/A,#N/A,TRUE,"Nagłówek"}</definedName>
    <definedName name="wpływ" localSheetId="43" hidden="1">{#N/A,#N/A,TRUE,"Nagłówek"}</definedName>
    <definedName name="wpływ" localSheetId="17" hidden="1">{#N/A,#N/A,TRUE,"Nagłówek"}</definedName>
    <definedName name="wpływ" localSheetId="29" hidden="1">{#N/A,#N/A,TRUE,"Nagłówek"}</definedName>
    <definedName name="wpływ" localSheetId="30" hidden="1">{#N/A,#N/A,TRUE,"Nagłówek"}</definedName>
    <definedName name="wpływ" localSheetId="31" hidden="1">{#N/A,#N/A,TRUE,"Nagłówek"}</definedName>
    <definedName name="wpływ" localSheetId="18" hidden="1">{#N/A,#N/A,TRUE,"Nagłówek"}</definedName>
    <definedName name="wpływ" localSheetId="32" hidden="1">{#N/A,#N/A,TRUE,"Nagłówek"}</definedName>
    <definedName name="wpływ" localSheetId="33" hidden="1">{#N/A,#N/A,TRUE,"Nagłówek"}</definedName>
    <definedName name="wpływ" localSheetId="34" hidden="1">{#N/A,#N/A,TRUE,"Nagłówek"}</definedName>
    <definedName name="wpływ" localSheetId="35" hidden="1">{#N/A,#N/A,TRUE,"Nagłówek"}</definedName>
    <definedName name="wpływ" localSheetId="36" hidden="1">{#N/A,#N/A,TRUE,"Nagłówek"}</definedName>
    <definedName name="wpływ" localSheetId="37" hidden="1">{#N/A,#N/A,TRUE,"Nagłówek"}</definedName>
    <definedName name="wpływ" localSheetId="38" hidden="1">{#N/A,#N/A,TRUE,"Nagłówek"}</definedName>
    <definedName name="wpływ" localSheetId="12" hidden="1">{#N/A,#N/A,TRUE,"Nagłówek"}</definedName>
    <definedName name="wpływ" localSheetId="26" hidden="1">{#N/A,#N/A,TRUE,"Nagłówek"}</definedName>
    <definedName name="wpływ" localSheetId="11" hidden="1">{#N/A,#N/A,TRUE,"Nagłówek"}</definedName>
    <definedName name="wpływ" localSheetId="15" hidden="1">{#N/A,#N/A,TRUE,"Nagłówek"}</definedName>
    <definedName name="wpływ" localSheetId="14" hidden="1">{#N/A,#N/A,TRUE,"Nagłówek"}</definedName>
    <definedName name="wpływ" localSheetId="7" hidden="1">{#N/A,#N/A,TRUE,"Nagłówek"}</definedName>
    <definedName name="wpływ" localSheetId="24" hidden="1">{#N/A,#N/A,TRUE,"Nagłówek"}</definedName>
    <definedName name="wpływ" localSheetId="10" hidden="1">{#N/A,#N/A,TRUE,"Nagłówek"}</definedName>
    <definedName name="wpływ" localSheetId="20" hidden="1">{#N/A,#N/A,TRUE,"Nagłówek"}</definedName>
    <definedName name="wpływ" localSheetId="9" hidden="1">{#N/A,#N/A,TRUE,"Nagłówek"}</definedName>
    <definedName name="wpływ" localSheetId="16" hidden="1">{#N/A,#N/A,TRUE,"Nagłówek"}</definedName>
    <definedName name="wpływ" localSheetId="27" hidden="1">{#N/A,#N/A,TRUE,"Nagłówek"}</definedName>
    <definedName name="wpływ" localSheetId="28" hidden="1">{#N/A,#N/A,TRUE,"Nagłówek"}</definedName>
    <definedName name="wpływ" localSheetId="13" hidden="1">{#N/A,#N/A,TRUE,"Nagłówek"}</definedName>
    <definedName name="wpływ" hidden="1">{#N/A,#N/A,TRUE,"Nagłówek"}</definedName>
    <definedName name="wrn.inwest." localSheetId="43" hidden="1">{#N/A,#N/A,TRUE,"Nagłówek"}</definedName>
    <definedName name="wrn.inwest." localSheetId="17" hidden="1">{#N/A,#N/A,TRUE,"Nagłówek"}</definedName>
    <definedName name="wrn.inwest." localSheetId="29" hidden="1">{#N/A,#N/A,TRUE,"Nagłówek"}</definedName>
    <definedName name="wrn.inwest." localSheetId="30" hidden="1">{#N/A,#N/A,TRUE,"Nagłówek"}</definedName>
    <definedName name="wrn.inwest." localSheetId="31" hidden="1">{#N/A,#N/A,TRUE,"Nagłówek"}</definedName>
    <definedName name="wrn.inwest." localSheetId="18" hidden="1">{#N/A,#N/A,TRUE,"Nagłówek"}</definedName>
    <definedName name="wrn.inwest." localSheetId="32" hidden="1">{#N/A,#N/A,TRUE,"Nagłówek"}</definedName>
    <definedName name="wrn.inwest." localSheetId="33" hidden="1">{#N/A,#N/A,TRUE,"Nagłówek"}</definedName>
    <definedName name="wrn.inwest." localSheetId="34" hidden="1">{#N/A,#N/A,TRUE,"Nagłówek"}</definedName>
    <definedName name="wrn.inwest." localSheetId="35" hidden="1">{#N/A,#N/A,TRUE,"Nagłówek"}</definedName>
    <definedName name="wrn.inwest." localSheetId="36" hidden="1">{#N/A,#N/A,TRUE,"Nagłówek"}</definedName>
    <definedName name="wrn.inwest." localSheetId="37" hidden="1">{#N/A,#N/A,TRUE,"Nagłówek"}</definedName>
    <definedName name="wrn.inwest." localSheetId="38" hidden="1">{#N/A,#N/A,TRUE,"Nagłówek"}</definedName>
    <definedName name="wrn.inwest." localSheetId="12" hidden="1">{#N/A,#N/A,TRUE,"Nagłówek"}</definedName>
    <definedName name="wrn.inwest." localSheetId="26" hidden="1">{#N/A,#N/A,TRUE,"Nagłówek"}</definedName>
    <definedName name="wrn.inwest." localSheetId="11" hidden="1">{#N/A,#N/A,TRUE,"Nagłówek"}</definedName>
    <definedName name="wrn.inwest." localSheetId="15" hidden="1">{#N/A,#N/A,TRUE,"Nagłówek"}</definedName>
    <definedName name="wrn.inwest." localSheetId="14" hidden="1">{#N/A,#N/A,TRUE,"Nagłówek"}</definedName>
    <definedName name="wrn.inwest." localSheetId="7" hidden="1">{#N/A,#N/A,TRUE,"Nagłówek"}</definedName>
    <definedName name="wrn.inwest." localSheetId="24" hidden="1">{#N/A,#N/A,TRUE,"Nagłówek"}</definedName>
    <definedName name="wrn.inwest." localSheetId="10" hidden="1">{#N/A,#N/A,TRUE,"Nagłówek"}</definedName>
    <definedName name="wrn.inwest." localSheetId="20" hidden="1">{#N/A,#N/A,TRUE,"Nagłówek"}</definedName>
    <definedName name="wrn.inwest." localSheetId="9" hidden="1">{#N/A,#N/A,TRUE,"Nagłówek"}</definedName>
    <definedName name="wrn.inwest." localSheetId="16" hidden="1">{#N/A,#N/A,TRUE,"Nagłówek"}</definedName>
    <definedName name="wrn.inwest." localSheetId="27" hidden="1">{#N/A,#N/A,TRUE,"Nagłówek"}</definedName>
    <definedName name="wrn.inwest." localSheetId="28" hidden="1">{#N/A,#N/A,TRUE,"Nagłówek"}</definedName>
    <definedName name="wrn.inwest." localSheetId="13" hidden="1">{#N/A,#N/A,TRUE,"Nagłówek"}</definedName>
    <definedName name="wrn.inwest." hidden="1">{#N/A,#N/A,TRUE,"Nagłówek"}</definedName>
    <definedName name="wrn.market." localSheetId="43" hidden="1">{#N/A,#N/A,FALSE,"C-12";#N/A,#N/A,FALSE,"T-7";#N/A,#N/A,FALSE,"T-8";#N/A,#N/A,FALSE,"T-9";#N/A,#N/A,FALSE,"T-10";#N/A,#N/A,FALSE,"T-11";#N/A,#N/A,FALSE,"C-13";#N/A,#N/A,FALSE,"T-12"}</definedName>
    <definedName name="wrn.market." localSheetId="17" hidden="1">{#N/A,#N/A,FALSE,"C-12";#N/A,#N/A,FALSE,"T-7";#N/A,#N/A,FALSE,"T-8";#N/A,#N/A,FALSE,"T-9";#N/A,#N/A,FALSE,"T-10";#N/A,#N/A,FALSE,"T-11";#N/A,#N/A,FALSE,"C-13";#N/A,#N/A,FALSE,"T-12"}</definedName>
    <definedName name="wrn.market." localSheetId="29" hidden="1">{#N/A,#N/A,FALSE,"C-12";#N/A,#N/A,FALSE,"T-7";#N/A,#N/A,FALSE,"T-8";#N/A,#N/A,FALSE,"T-9";#N/A,#N/A,FALSE,"T-10";#N/A,#N/A,FALSE,"T-11";#N/A,#N/A,FALSE,"C-13";#N/A,#N/A,FALSE,"T-12"}</definedName>
    <definedName name="wrn.market." localSheetId="30" hidden="1">{#N/A,#N/A,FALSE,"C-12";#N/A,#N/A,FALSE,"T-7";#N/A,#N/A,FALSE,"T-8";#N/A,#N/A,FALSE,"T-9";#N/A,#N/A,FALSE,"T-10";#N/A,#N/A,FALSE,"T-11";#N/A,#N/A,FALSE,"C-13";#N/A,#N/A,FALSE,"T-12"}</definedName>
    <definedName name="wrn.market." localSheetId="31" hidden="1">{#N/A,#N/A,FALSE,"C-12";#N/A,#N/A,FALSE,"T-7";#N/A,#N/A,FALSE,"T-8";#N/A,#N/A,FALSE,"T-9";#N/A,#N/A,FALSE,"T-10";#N/A,#N/A,FALSE,"T-11";#N/A,#N/A,FALSE,"C-13";#N/A,#N/A,FALSE,"T-12"}</definedName>
    <definedName name="wrn.market." localSheetId="18" hidden="1">{#N/A,#N/A,FALSE,"C-12";#N/A,#N/A,FALSE,"T-7";#N/A,#N/A,FALSE,"T-8";#N/A,#N/A,FALSE,"T-9";#N/A,#N/A,FALSE,"T-10";#N/A,#N/A,FALSE,"T-11";#N/A,#N/A,FALSE,"C-13";#N/A,#N/A,FALSE,"T-12"}</definedName>
    <definedName name="wrn.market." localSheetId="32" hidden="1">{#N/A,#N/A,FALSE,"C-12";#N/A,#N/A,FALSE,"T-7";#N/A,#N/A,FALSE,"T-8";#N/A,#N/A,FALSE,"T-9";#N/A,#N/A,FALSE,"T-10";#N/A,#N/A,FALSE,"T-11";#N/A,#N/A,FALSE,"C-13";#N/A,#N/A,FALSE,"T-12"}</definedName>
    <definedName name="wrn.market." localSheetId="33" hidden="1">{#N/A,#N/A,FALSE,"C-12";#N/A,#N/A,FALSE,"T-7";#N/A,#N/A,FALSE,"T-8";#N/A,#N/A,FALSE,"T-9";#N/A,#N/A,FALSE,"T-10";#N/A,#N/A,FALSE,"T-11";#N/A,#N/A,FALSE,"C-13";#N/A,#N/A,FALSE,"T-12"}</definedName>
    <definedName name="wrn.market." localSheetId="34" hidden="1">{#N/A,#N/A,FALSE,"C-12";#N/A,#N/A,FALSE,"T-7";#N/A,#N/A,FALSE,"T-8";#N/A,#N/A,FALSE,"T-9";#N/A,#N/A,FALSE,"T-10";#N/A,#N/A,FALSE,"T-11";#N/A,#N/A,FALSE,"C-13";#N/A,#N/A,FALSE,"T-12"}</definedName>
    <definedName name="wrn.market." localSheetId="35" hidden="1">{#N/A,#N/A,FALSE,"C-12";#N/A,#N/A,FALSE,"T-7";#N/A,#N/A,FALSE,"T-8";#N/A,#N/A,FALSE,"T-9";#N/A,#N/A,FALSE,"T-10";#N/A,#N/A,FALSE,"T-11";#N/A,#N/A,FALSE,"C-13";#N/A,#N/A,FALSE,"T-12"}</definedName>
    <definedName name="wrn.market." localSheetId="36" hidden="1">{#N/A,#N/A,FALSE,"C-12";#N/A,#N/A,FALSE,"T-7";#N/A,#N/A,FALSE,"T-8";#N/A,#N/A,FALSE,"T-9";#N/A,#N/A,FALSE,"T-10";#N/A,#N/A,FALSE,"T-11";#N/A,#N/A,FALSE,"C-13";#N/A,#N/A,FALSE,"T-12"}</definedName>
    <definedName name="wrn.market." localSheetId="37" hidden="1">{#N/A,#N/A,FALSE,"C-12";#N/A,#N/A,FALSE,"T-7";#N/A,#N/A,FALSE,"T-8";#N/A,#N/A,FALSE,"T-9";#N/A,#N/A,FALSE,"T-10";#N/A,#N/A,FALSE,"T-11";#N/A,#N/A,FALSE,"C-13";#N/A,#N/A,FALSE,"T-12"}</definedName>
    <definedName name="wrn.market." localSheetId="38" hidden="1">{#N/A,#N/A,FALSE,"C-12";#N/A,#N/A,FALSE,"T-7";#N/A,#N/A,FALSE,"T-8";#N/A,#N/A,FALSE,"T-9";#N/A,#N/A,FALSE,"T-10";#N/A,#N/A,FALSE,"T-11";#N/A,#N/A,FALSE,"C-13";#N/A,#N/A,FALSE,"T-12"}</definedName>
    <definedName name="wrn.market." localSheetId="12" hidden="1">{#N/A,#N/A,FALSE,"C-12";#N/A,#N/A,FALSE,"T-7";#N/A,#N/A,FALSE,"T-8";#N/A,#N/A,FALSE,"T-9";#N/A,#N/A,FALSE,"T-10";#N/A,#N/A,FALSE,"T-11";#N/A,#N/A,FALSE,"C-13";#N/A,#N/A,FALSE,"T-12"}</definedName>
    <definedName name="wrn.market." localSheetId="26" hidden="1">{#N/A,#N/A,FALSE,"C-12";#N/A,#N/A,FALSE,"T-7";#N/A,#N/A,FALSE,"T-8";#N/A,#N/A,FALSE,"T-9";#N/A,#N/A,FALSE,"T-10";#N/A,#N/A,FALSE,"T-11";#N/A,#N/A,FALSE,"C-13";#N/A,#N/A,FALSE,"T-12"}</definedName>
    <definedName name="wrn.market." localSheetId="11" hidden="1">{#N/A,#N/A,FALSE,"C-12";#N/A,#N/A,FALSE,"T-7";#N/A,#N/A,FALSE,"T-8";#N/A,#N/A,FALSE,"T-9";#N/A,#N/A,FALSE,"T-10";#N/A,#N/A,FALSE,"T-11";#N/A,#N/A,FALSE,"C-13";#N/A,#N/A,FALSE,"T-12"}</definedName>
    <definedName name="wrn.market." localSheetId="15" hidden="1">{#N/A,#N/A,FALSE,"C-12";#N/A,#N/A,FALSE,"T-7";#N/A,#N/A,FALSE,"T-8";#N/A,#N/A,FALSE,"T-9";#N/A,#N/A,FALSE,"T-10";#N/A,#N/A,FALSE,"T-11";#N/A,#N/A,FALSE,"C-13";#N/A,#N/A,FALSE,"T-12"}</definedName>
    <definedName name="wrn.market." localSheetId="14" hidden="1">{#N/A,#N/A,FALSE,"C-12";#N/A,#N/A,FALSE,"T-7";#N/A,#N/A,FALSE,"T-8";#N/A,#N/A,FALSE,"T-9";#N/A,#N/A,FALSE,"T-10";#N/A,#N/A,FALSE,"T-11";#N/A,#N/A,FALSE,"C-13";#N/A,#N/A,FALSE,"T-12"}</definedName>
    <definedName name="wrn.market." localSheetId="7" hidden="1">{#N/A,#N/A,FALSE,"C-12";#N/A,#N/A,FALSE,"T-7";#N/A,#N/A,FALSE,"T-8";#N/A,#N/A,FALSE,"T-9";#N/A,#N/A,FALSE,"T-10";#N/A,#N/A,FALSE,"T-11";#N/A,#N/A,FALSE,"C-13";#N/A,#N/A,FALSE,"T-12"}</definedName>
    <definedName name="wrn.market." localSheetId="24" hidden="1">{#N/A,#N/A,FALSE,"C-12";#N/A,#N/A,FALSE,"T-7";#N/A,#N/A,FALSE,"T-8";#N/A,#N/A,FALSE,"T-9";#N/A,#N/A,FALSE,"T-10";#N/A,#N/A,FALSE,"T-11";#N/A,#N/A,FALSE,"C-13";#N/A,#N/A,FALSE,"T-12"}</definedName>
    <definedName name="wrn.market." localSheetId="10" hidden="1">{#N/A,#N/A,FALSE,"C-12";#N/A,#N/A,FALSE,"T-7";#N/A,#N/A,FALSE,"T-8";#N/A,#N/A,FALSE,"T-9";#N/A,#N/A,FALSE,"T-10";#N/A,#N/A,FALSE,"T-11";#N/A,#N/A,FALSE,"C-13";#N/A,#N/A,FALSE,"T-12"}</definedName>
    <definedName name="wrn.market." localSheetId="20" hidden="1">{#N/A,#N/A,FALSE,"C-12";#N/A,#N/A,FALSE,"T-7";#N/A,#N/A,FALSE,"T-8";#N/A,#N/A,FALSE,"T-9";#N/A,#N/A,FALSE,"T-10";#N/A,#N/A,FALSE,"T-11";#N/A,#N/A,FALSE,"C-13";#N/A,#N/A,FALSE,"T-12"}</definedName>
    <definedName name="wrn.market." localSheetId="9" hidden="1">{#N/A,#N/A,FALSE,"C-12";#N/A,#N/A,FALSE,"T-7";#N/A,#N/A,FALSE,"T-8";#N/A,#N/A,FALSE,"T-9";#N/A,#N/A,FALSE,"T-10";#N/A,#N/A,FALSE,"T-11";#N/A,#N/A,FALSE,"C-13";#N/A,#N/A,FALSE,"T-12"}</definedName>
    <definedName name="wrn.market." localSheetId="16" hidden="1">{#N/A,#N/A,FALSE,"C-12";#N/A,#N/A,FALSE,"T-7";#N/A,#N/A,FALSE,"T-8";#N/A,#N/A,FALSE,"T-9";#N/A,#N/A,FALSE,"T-10";#N/A,#N/A,FALSE,"T-11";#N/A,#N/A,FALSE,"C-13";#N/A,#N/A,FALSE,"T-12"}</definedName>
    <definedName name="wrn.market." localSheetId="27" hidden="1">{#N/A,#N/A,FALSE,"C-12";#N/A,#N/A,FALSE,"T-7";#N/A,#N/A,FALSE,"T-8";#N/A,#N/A,FALSE,"T-9";#N/A,#N/A,FALSE,"T-10";#N/A,#N/A,FALSE,"T-11";#N/A,#N/A,FALSE,"C-13";#N/A,#N/A,FALSE,"T-12"}</definedName>
    <definedName name="wrn.market." localSheetId="28" hidden="1">{#N/A,#N/A,FALSE,"C-12";#N/A,#N/A,FALSE,"T-7";#N/A,#N/A,FALSE,"T-8";#N/A,#N/A,FALSE,"T-9";#N/A,#N/A,FALSE,"T-10";#N/A,#N/A,FALSE,"T-11";#N/A,#N/A,FALSE,"C-13";#N/A,#N/A,FALSE,"T-12"}</definedName>
    <definedName name="wrn.market." localSheetId="13" hidden="1">{#N/A,#N/A,FALSE,"C-12";#N/A,#N/A,FALSE,"T-7";#N/A,#N/A,FALSE,"T-8";#N/A,#N/A,FALSE,"T-9";#N/A,#N/A,FALSE,"T-10";#N/A,#N/A,FALSE,"T-11";#N/A,#N/A,FALSE,"C-13";#N/A,#N/A,FALSE,"T-12"}</definedName>
    <definedName name="wrn.market." hidden="1">{#N/A,#N/A,FALSE,"C-12";#N/A,#N/A,FALSE,"T-7";#N/A,#N/A,FALSE,"T-8";#N/A,#N/A,FALSE,"T-9";#N/A,#N/A,FALSE,"T-10";#N/A,#N/A,FALSE,"T-11";#N/A,#N/A,FALSE,"C-13";#N/A,#N/A,FALSE,"T-12"}</definedName>
    <definedName name="wrn.refinery." localSheetId="43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7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29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1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8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2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3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4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5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6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7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38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2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26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1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5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4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7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24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20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9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6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27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28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localSheetId="13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finery." hidden="1">{#N/A,#N/A,FALSE,"T-1";#N/A,#N/A,FALSE,"C-7";#N/A,#N/A,FALSE,"C-8";#N/A,#N/A,FALSE,"T-2";#N/A,#N/A,FALSE,"C-9A";#N/A,#N/A,FALSE,"C-9B";#N/A,#N/A,FALSE,"T-3";#N/A,#N/A,FALSE,"T-4";#N/A,#N/A,FALSE,"C-10";#N/A,#N/A,FALSE,"T-5";#N/A,#N/A,FALSE,"C-11";#N/A,#N/A,FALSE,"T-6"}</definedName>
    <definedName name="wrn.report." localSheetId="43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7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29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0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1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8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2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3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4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5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6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7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38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2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26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1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5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4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7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24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0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20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9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6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27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28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localSheetId="13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report." hidden="1">{#N/A,#N/A,FALSE,"I-1";#N/A,#N/A,FALSE,"I-2";#N/A,#N/A,FALSE,"C-1M";#N/A,#N/A,FALSE,"C-2M";#N/A,#N/A,FALSE,"C-3M";#N/A,#N/A,FALSE,"C-4E";#N/A,#N/A,FALSE,"C-5E";#N/A,#N/A,FALSE,"C-6E";#N/A,#N/A,FALSE,"T-1";#N/A,#N/A,FALSE,"C-7";#N/A,#N/A,FALSE,"C-8";#N/A,#N/A,FALSE,"T-2";#N/A,#N/A,FALSE,"C-9A";#N/A,#N/A,FALSE,"C-9B";#N/A,#N/A,FALSE,"T-3";#N/A,#N/A,FALSE,"T-4";#N/A,#N/A,FALSE,"C-10A";#N/A,#N/A,FALSE,"C-10B";#N/A,#N/A,FALSE,"T-5";#N/A,#N/A,FALSE,"C-11";#N/A,#N/A,FALSE,"T-6";#N/A,#N/A,FALSE,"C-12";#N/A,#N/A,FALSE,"T-7";#N/A,#N/A,FALSE,"T-8";#N/A,#N/A,FALSE,"T-9";#N/A,#N/A,FALSE,"T-10";#N/A,#N/A,FALSE,"T-11";#N/A,#N/A,FALSE,"C-13";#N/A,#N/A,FALSE,"T-12"}</definedName>
    <definedName name="wrn.tables." localSheetId="43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7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29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1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8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2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3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4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5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6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7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38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2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26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1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5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4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7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24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20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9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6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27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28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localSheetId="13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tables." hidden="1">{#N/A,#N/A,FALSE,"T-1";#N/A,#N/A,FALSE,"T-2";#N/A,#N/A,FALSE,"T-3";#N/A,#N/A,FALSE,"T-4";#N/A,#N/A,FALSE,"T-5";#N/A,#N/A,FALSE,"T-6";#N/A,#N/A,FALSE,"T-7";#N/A,#N/A,FALSE,"T-8";#N/A,#N/A,FALSE,"T-9";#N/A,#N/A,FALSE,"T-10";#N/A,#N/A,FALSE,"T-11";#N/A,#N/A,FALSE,"T-12"}</definedName>
    <definedName name="wrn.working." localSheetId="43" hidden="1">{#N/A,#N/A,FALSE,"DCF";#N/A,#N/A,FALSE,"GM";#N/A,#N/A,FALSE,"Prices-Delvd";#N/A,#N/A,FALSE,"Vol";#N/A,#N/A,FALSE,"VolB_D"}</definedName>
    <definedName name="wrn.working." localSheetId="17" hidden="1">{#N/A,#N/A,FALSE,"DCF";#N/A,#N/A,FALSE,"GM";#N/A,#N/A,FALSE,"Prices-Delvd";#N/A,#N/A,FALSE,"Vol";#N/A,#N/A,FALSE,"VolB_D"}</definedName>
    <definedName name="wrn.working." localSheetId="29" hidden="1">{#N/A,#N/A,FALSE,"DCF";#N/A,#N/A,FALSE,"GM";#N/A,#N/A,FALSE,"Prices-Delvd";#N/A,#N/A,FALSE,"Vol";#N/A,#N/A,FALSE,"VolB_D"}</definedName>
    <definedName name="wrn.working." localSheetId="30" hidden="1">{#N/A,#N/A,FALSE,"DCF";#N/A,#N/A,FALSE,"GM";#N/A,#N/A,FALSE,"Prices-Delvd";#N/A,#N/A,FALSE,"Vol";#N/A,#N/A,FALSE,"VolB_D"}</definedName>
    <definedName name="wrn.working." localSheetId="31" hidden="1">{#N/A,#N/A,FALSE,"DCF";#N/A,#N/A,FALSE,"GM";#N/A,#N/A,FALSE,"Prices-Delvd";#N/A,#N/A,FALSE,"Vol";#N/A,#N/A,FALSE,"VolB_D"}</definedName>
    <definedName name="wrn.working." localSheetId="18" hidden="1">{#N/A,#N/A,FALSE,"DCF";#N/A,#N/A,FALSE,"GM";#N/A,#N/A,FALSE,"Prices-Delvd";#N/A,#N/A,FALSE,"Vol";#N/A,#N/A,FALSE,"VolB_D"}</definedName>
    <definedName name="wrn.working." localSheetId="32" hidden="1">{#N/A,#N/A,FALSE,"DCF";#N/A,#N/A,FALSE,"GM";#N/A,#N/A,FALSE,"Prices-Delvd";#N/A,#N/A,FALSE,"Vol";#N/A,#N/A,FALSE,"VolB_D"}</definedName>
    <definedName name="wrn.working." localSheetId="33" hidden="1">{#N/A,#N/A,FALSE,"DCF";#N/A,#N/A,FALSE,"GM";#N/A,#N/A,FALSE,"Prices-Delvd";#N/A,#N/A,FALSE,"Vol";#N/A,#N/A,FALSE,"VolB_D"}</definedName>
    <definedName name="wrn.working." localSheetId="34" hidden="1">{#N/A,#N/A,FALSE,"DCF";#N/A,#N/A,FALSE,"GM";#N/A,#N/A,FALSE,"Prices-Delvd";#N/A,#N/A,FALSE,"Vol";#N/A,#N/A,FALSE,"VolB_D"}</definedName>
    <definedName name="wrn.working." localSheetId="35" hidden="1">{#N/A,#N/A,FALSE,"DCF";#N/A,#N/A,FALSE,"GM";#N/A,#N/A,FALSE,"Prices-Delvd";#N/A,#N/A,FALSE,"Vol";#N/A,#N/A,FALSE,"VolB_D"}</definedName>
    <definedName name="wrn.working." localSheetId="36" hidden="1">{#N/A,#N/A,FALSE,"DCF";#N/A,#N/A,FALSE,"GM";#N/A,#N/A,FALSE,"Prices-Delvd";#N/A,#N/A,FALSE,"Vol";#N/A,#N/A,FALSE,"VolB_D"}</definedName>
    <definedName name="wrn.working." localSheetId="37" hidden="1">{#N/A,#N/A,FALSE,"DCF";#N/A,#N/A,FALSE,"GM";#N/A,#N/A,FALSE,"Prices-Delvd";#N/A,#N/A,FALSE,"Vol";#N/A,#N/A,FALSE,"VolB_D"}</definedName>
    <definedName name="wrn.working." localSheetId="38" hidden="1">{#N/A,#N/A,FALSE,"DCF";#N/A,#N/A,FALSE,"GM";#N/A,#N/A,FALSE,"Prices-Delvd";#N/A,#N/A,FALSE,"Vol";#N/A,#N/A,FALSE,"VolB_D"}</definedName>
    <definedName name="wrn.working." localSheetId="12" hidden="1">{#N/A,#N/A,FALSE,"DCF";#N/A,#N/A,FALSE,"GM";#N/A,#N/A,FALSE,"Prices-Delvd";#N/A,#N/A,FALSE,"Vol";#N/A,#N/A,FALSE,"VolB_D"}</definedName>
    <definedName name="wrn.working." localSheetId="26" hidden="1">{#N/A,#N/A,FALSE,"DCF";#N/A,#N/A,FALSE,"GM";#N/A,#N/A,FALSE,"Prices-Delvd";#N/A,#N/A,FALSE,"Vol";#N/A,#N/A,FALSE,"VolB_D"}</definedName>
    <definedName name="wrn.working." localSheetId="11" hidden="1">{#N/A,#N/A,FALSE,"DCF";#N/A,#N/A,FALSE,"GM";#N/A,#N/A,FALSE,"Prices-Delvd";#N/A,#N/A,FALSE,"Vol";#N/A,#N/A,FALSE,"VolB_D"}</definedName>
    <definedName name="wrn.working." localSheetId="15" hidden="1">{#N/A,#N/A,FALSE,"DCF";#N/A,#N/A,FALSE,"GM";#N/A,#N/A,FALSE,"Prices-Delvd";#N/A,#N/A,FALSE,"Vol";#N/A,#N/A,FALSE,"VolB_D"}</definedName>
    <definedName name="wrn.working." localSheetId="14" hidden="1">{#N/A,#N/A,FALSE,"DCF";#N/A,#N/A,FALSE,"GM";#N/A,#N/A,FALSE,"Prices-Delvd";#N/A,#N/A,FALSE,"Vol";#N/A,#N/A,FALSE,"VolB_D"}</definedName>
    <definedName name="wrn.working." localSheetId="7" hidden="1">{#N/A,#N/A,FALSE,"DCF";#N/A,#N/A,FALSE,"GM";#N/A,#N/A,FALSE,"Prices-Delvd";#N/A,#N/A,FALSE,"Vol";#N/A,#N/A,FALSE,"VolB_D"}</definedName>
    <definedName name="wrn.working." localSheetId="24" hidden="1">{#N/A,#N/A,FALSE,"DCF";#N/A,#N/A,FALSE,"GM";#N/A,#N/A,FALSE,"Prices-Delvd";#N/A,#N/A,FALSE,"Vol";#N/A,#N/A,FALSE,"VolB_D"}</definedName>
    <definedName name="wrn.working." localSheetId="10" hidden="1">{#N/A,#N/A,FALSE,"DCF";#N/A,#N/A,FALSE,"GM";#N/A,#N/A,FALSE,"Prices-Delvd";#N/A,#N/A,FALSE,"Vol";#N/A,#N/A,FALSE,"VolB_D"}</definedName>
    <definedName name="wrn.working." localSheetId="20" hidden="1">{#N/A,#N/A,FALSE,"DCF";#N/A,#N/A,FALSE,"GM";#N/A,#N/A,FALSE,"Prices-Delvd";#N/A,#N/A,FALSE,"Vol";#N/A,#N/A,FALSE,"VolB_D"}</definedName>
    <definedName name="wrn.working." localSheetId="9" hidden="1">{#N/A,#N/A,FALSE,"DCF";#N/A,#N/A,FALSE,"GM";#N/A,#N/A,FALSE,"Prices-Delvd";#N/A,#N/A,FALSE,"Vol";#N/A,#N/A,FALSE,"VolB_D"}</definedName>
    <definedName name="wrn.working." localSheetId="16" hidden="1">{#N/A,#N/A,FALSE,"DCF";#N/A,#N/A,FALSE,"GM";#N/A,#N/A,FALSE,"Prices-Delvd";#N/A,#N/A,FALSE,"Vol";#N/A,#N/A,FALSE,"VolB_D"}</definedName>
    <definedName name="wrn.working." localSheetId="27" hidden="1">{#N/A,#N/A,FALSE,"DCF";#N/A,#N/A,FALSE,"GM";#N/A,#N/A,FALSE,"Prices-Delvd";#N/A,#N/A,FALSE,"Vol";#N/A,#N/A,FALSE,"VolB_D"}</definedName>
    <definedName name="wrn.working." localSheetId="28" hidden="1">{#N/A,#N/A,FALSE,"DCF";#N/A,#N/A,FALSE,"GM";#N/A,#N/A,FALSE,"Prices-Delvd";#N/A,#N/A,FALSE,"Vol";#N/A,#N/A,FALSE,"VolB_D"}</definedName>
    <definedName name="wrn.working." localSheetId="13" hidden="1">{#N/A,#N/A,FALSE,"DCF";#N/A,#N/A,FALSE,"GM";#N/A,#N/A,FALSE,"Prices-Delvd";#N/A,#N/A,FALSE,"Vol";#N/A,#N/A,FALSE,"VolB_D"}</definedName>
    <definedName name="wrn.working." hidden="1">{#N/A,#N/A,FALSE,"DCF";#N/A,#N/A,FALSE,"GM";#N/A,#N/A,FALSE,"Prices-Delvd";#N/A,#N/A,FALSE,"Vol";#N/A,#N/A,FALSE,"VolB_D"}</definedName>
    <definedName name="ww" localSheetId="43" hidden="1">{#N/A,#N/A,TRUE,"Nagłówek"}</definedName>
    <definedName name="ww" localSheetId="17" hidden="1">{#N/A,#N/A,TRUE,"Nagłówek"}</definedName>
    <definedName name="ww" localSheetId="29" hidden="1">{#N/A,#N/A,TRUE,"Nagłówek"}</definedName>
    <definedName name="ww" localSheetId="30" hidden="1">{#N/A,#N/A,TRUE,"Nagłówek"}</definedName>
    <definedName name="ww" localSheetId="31" hidden="1">{#N/A,#N/A,TRUE,"Nagłówek"}</definedName>
    <definedName name="ww" localSheetId="18" hidden="1">{#N/A,#N/A,TRUE,"Nagłówek"}</definedName>
    <definedName name="ww" localSheetId="32" hidden="1">{#N/A,#N/A,TRUE,"Nagłówek"}</definedName>
    <definedName name="ww" localSheetId="33" hidden="1">{#N/A,#N/A,TRUE,"Nagłówek"}</definedName>
    <definedName name="ww" localSheetId="34" hidden="1">{#N/A,#N/A,TRUE,"Nagłówek"}</definedName>
    <definedName name="ww" localSheetId="35" hidden="1">{#N/A,#N/A,TRUE,"Nagłówek"}</definedName>
    <definedName name="ww" localSheetId="36" hidden="1">{#N/A,#N/A,TRUE,"Nagłówek"}</definedName>
    <definedName name="ww" localSheetId="37" hidden="1">{#N/A,#N/A,TRUE,"Nagłówek"}</definedName>
    <definedName name="ww" localSheetId="38" hidden="1">{#N/A,#N/A,TRUE,"Nagłówek"}</definedName>
    <definedName name="ww" localSheetId="12" hidden="1">{#N/A,#N/A,TRUE,"Nagłówek"}</definedName>
    <definedName name="ww" localSheetId="26" hidden="1">{#N/A,#N/A,TRUE,"Nagłówek"}</definedName>
    <definedName name="ww" localSheetId="11" hidden="1">{#N/A,#N/A,TRUE,"Nagłówek"}</definedName>
    <definedName name="ww" localSheetId="15" hidden="1">{#N/A,#N/A,TRUE,"Nagłówek"}</definedName>
    <definedName name="ww" localSheetId="14" hidden="1">{#N/A,#N/A,TRUE,"Nagłówek"}</definedName>
    <definedName name="ww" localSheetId="7" hidden="1">{#N/A,#N/A,TRUE,"Nagłówek"}</definedName>
    <definedName name="ww" localSheetId="24" hidden="1">{#N/A,#N/A,TRUE,"Nagłówek"}</definedName>
    <definedName name="ww" localSheetId="10" hidden="1">{#N/A,#N/A,TRUE,"Nagłówek"}</definedName>
    <definedName name="ww" localSheetId="20" hidden="1">{#N/A,#N/A,TRUE,"Nagłówek"}</definedName>
    <definedName name="ww" localSheetId="9" hidden="1">{#N/A,#N/A,TRUE,"Nagłówek"}</definedName>
    <definedName name="ww" localSheetId="16" hidden="1">{#N/A,#N/A,TRUE,"Nagłówek"}</definedName>
    <definedName name="ww" localSheetId="27" hidden="1">{#N/A,#N/A,TRUE,"Nagłówek"}</definedName>
    <definedName name="ww" localSheetId="28" hidden="1">{#N/A,#N/A,TRUE,"Nagłówek"}</definedName>
    <definedName name="ww" localSheetId="13" hidden="1">{#N/A,#N/A,TRUE,"Nagłówek"}</definedName>
    <definedName name="ww" hidden="1">{#N/A,#N/A,TRUE,"Nagłówek"}</definedName>
    <definedName name="www" localSheetId="43" hidden="1">{#N/A,#N/A,TRUE,"Nagłówek"}</definedName>
    <definedName name="www" localSheetId="17" hidden="1">{#N/A,#N/A,TRUE,"Nagłówek"}</definedName>
    <definedName name="www" localSheetId="29" hidden="1">{#N/A,#N/A,TRUE,"Nagłówek"}</definedName>
    <definedName name="www" localSheetId="30" hidden="1">{#N/A,#N/A,TRUE,"Nagłówek"}</definedName>
    <definedName name="www" localSheetId="31" hidden="1">{#N/A,#N/A,TRUE,"Nagłówek"}</definedName>
    <definedName name="www" localSheetId="18" hidden="1">{#N/A,#N/A,TRUE,"Nagłówek"}</definedName>
    <definedName name="www" localSheetId="32" hidden="1">{#N/A,#N/A,TRUE,"Nagłówek"}</definedName>
    <definedName name="www" localSheetId="33" hidden="1">{#N/A,#N/A,TRUE,"Nagłówek"}</definedName>
    <definedName name="www" localSheetId="34" hidden="1">{#N/A,#N/A,TRUE,"Nagłówek"}</definedName>
    <definedName name="www" localSheetId="35" hidden="1">{#N/A,#N/A,TRUE,"Nagłówek"}</definedName>
    <definedName name="www" localSheetId="36" hidden="1">{#N/A,#N/A,TRUE,"Nagłówek"}</definedName>
    <definedName name="www" localSheetId="37" hidden="1">{#N/A,#N/A,TRUE,"Nagłówek"}</definedName>
    <definedName name="www" localSheetId="38" hidden="1">{#N/A,#N/A,TRUE,"Nagłówek"}</definedName>
    <definedName name="www" localSheetId="12" hidden="1">{#N/A,#N/A,TRUE,"Nagłówek"}</definedName>
    <definedName name="www" localSheetId="26" hidden="1">{#N/A,#N/A,TRUE,"Nagłówek"}</definedName>
    <definedName name="www" localSheetId="11" hidden="1">{#N/A,#N/A,TRUE,"Nagłówek"}</definedName>
    <definedName name="www" localSheetId="15" hidden="1">{#N/A,#N/A,TRUE,"Nagłówek"}</definedName>
    <definedName name="www" localSheetId="14" hidden="1">{#N/A,#N/A,TRUE,"Nagłówek"}</definedName>
    <definedName name="www" localSheetId="7" hidden="1">{#N/A,#N/A,TRUE,"Nagłówek"}</definedName>
    <definedName name="www" localSheetId="24" hidden="1">{#N/A,#N/A,TRUE,"Nagłówek"}</definedName>
    <definedName name="www" localSheetId="10" hidden="1">{#N/A,#N/A,TRUE,"Nagłówek"}</definedName>
    <definedName name="www" localSheetId="20" hidden="1">{#N/A,#N/A,TRUE,"Nagłówek"}</definedName>
    <definedName name="www" localSheetId="9" hidden="1">{#N/A,#N/A,TRUE,"Nagłówek"}</definedName>
    <definedName name="www" localSheetId="16" hidden="1">{#N/A,#N/A,TRUE,"Nagłówek"}</definedName>
    <definedName name="www" localSheetId="27" hidden="1">{#N/A,#N/A,TRUE,"Nagłówek"}</definedName>
    <definedName name="www" localSheetId="28" hidden="1">{#N/A,#N/A,TRUE,"Nagłówek"}</definedName>
    <definedName name="www" localSheetId="13" hidden="1">{#N/A,#N/A,TRUE,"Nagłówek"}</definedName>
    <definedName name="www" hidden="1">{#N/A,#N/A,TRUE,"Nagłówek"}</definedName>
    <definedName name="wykonanie" localSheetId="43" hidden="1">{#N/A,#N/A,TRUE,"Nagłówek"}</definedName>
    <definedName name="wykonanie" localSheetId="17" hidden="1">{#N/A,#N/A,TRUE,"Nagłówek"}</definedName>
    <definedName name="wykonanie" localSheetId="29" hidden="1">{#N/A,#N/A,TRUE,"Nagłówek"}</definedName>
    <definedName name="wykonanie" localSheetId="30" hidden="1">{#N/A,#N/A,TRUE,"Nagłówek"}</definedName>
    <definedName name="wykonanie" localSheetId="31" hidden="1">{#N/A,#N/A,TRUE,"Nagłówek"}</definedName>
    <definedName name="wykonanie" localSheetId="18" hidden="1">{#N/A,#N/A,TRUE,"Nagłówek"}</definedName>
    <definedName name="wykonanie" localSheetId="32" hidden="1">{#N/A,#N/A,TRUE,"Nagłówek"}</definedName>
    <definedName name="wykonanie" localSheetId="33" hidden="1">{#N/A,#N/A,TRUE,"Nagłówek"}</definedName>
    <definedName name="wykonanie" localSheetId="34" hidden="1">{#N/A,#N/A,TRUE,"Nagłówek"}</definedName>
    <definedName name="wykonanie" localSheetId="35" hidden="1">{#N/A,#N/A,TRUE,"Nagłówek"}</definedName>
    <definedName name="wykonanie" localSheetId="36" hidden="1">{#N/A,#N/A,TRUE,"Nagłówek"}</definedName>
    <definedName name="wykonanie" localSheetId="37" hidden="1">{#N/A,#N/A,TRUE,"Nagłówek"}</definedName>
    <definedName name="wykonanie" localSheetId="38" hidden="1">{#N/A,#N/A,TRUE,"Nagłówek"}</definedName>
    <definedName name="wykonanie" localSheetId="12" hidden="1">{#N/A,#N/A,TRUE,"Nagłówek"}</definedName>
    <definedName name="wykonanie" localSheetId="26" hidden="1">{#N/A,#N/A,TRUE,"Nagłówek"}</definedName>
    <definedName name="wykonanie" localSheetId="11" hidden="1">{#N/A,#N/A,TRUE,"Nagłówek"}</definedName>
    <definedName name="wykonanie" localSheetId="15" hidden="1">{#N/A,#N/A,TRUE,"Nagłówek"}</definedName>
    <definedName name="wykonanie" localSheetId="14" hidden="1">{#N/A,#N/A,TRUE,"Nagłówek"}</definedName>
    <definedName name="wykonanie" localSheetId="7" hidden="1">{#N/A,#N/A,TRUE,"Nagłówek"}</definedName>
    <definedName name="wykonanie" localSheetId="24" hidden="1">{#N/A,#N/A,TRUE,"Nagłówek"}</definedName>
    <definedName name="wykonanie" localSheetId="10" hidden="1">{#N/A,#N/A,TRUE,"Nagłówek"}</definedName>
    <definedName name="wykonanie" localSheetId="20" hidden="1">{#N/A,#N/A,TRUE,"Nagłówek"}</definedName>
    <definedName name="wykonanie" localSheetId="9" hidden="1">{#N/A,#N/A,TRUE,"Nagłówek"}</definedName>
    <definedName name="wykonanie" localSheetId="16" hidden="1">{#N/A,#N/A,TRUE,"Nagłówek"}</definedName>
    <definedName name="wykonanie" localSheetId="27" hidden="1">{#N/A,#N/A,TRUE,"Nagłówek"}</definedName>
    <definedName name="wykonanie" localSheetId="28" hidden="1">{#N/A,#N/A,TRUE,"Nagłówek"}</definedName>
    <definedName name="wykonanie" localSheetId="13" hidden="1">{#N/A,#N/A,TRUE,"Nagłówek"}</definedName>
    <definedName name="wykonanie" hidden="1">{#N/A,#N/A,TRUE,"Nagłówek"}</definedName>
    <definedName name="x" localSheetId="43" hidden="1">{#N/A,#N/A,TRUE,"Nagłówek"}</definedName>
    <definedName name="x" localSheetId="17" hidden="1">{#N/A,#N/A,TRUE,"Nagłówek"}</definedName>
    <definedName name="x" localSheetId="29" hidden="1">{#N/A,#N/A,TRUE,"Nagłówek"}</definedName>
    <definedName name="x" localSheetId="30" hidden="1">{#N/A,#N/A,TRUE,"Nagłówek"}</definedName>
    <definedName name="x" localSheetId="31" hidden="1">{#N/A,#N/A,TRUE,"Nagłówek"}</definedName>
    <definedName name="x" localSheetId="18" hidden="1">{#N/A,#N/A,TRUE,"Nagłówek"}</definedName>
    <definedName name="x" localSheetId="32" hidden="1">{#N/A,#N/A,TRUE,"Nagłówek"}</definedName>
    <definedName name="x" localSheetId="33" hidden="1">{#N/A,#N/A,TRUE,"Nagłówek"}</definedName>
    <definedName name="x" localSheetId="34" hidden="1">{#N/A,#N/A,TRUE,"Nagłówek"}</definedName>
    <definedName name="x" localSheetId="35" hidden="1">{#N/A,#N/A,TRUE,"Nagłówek"}</definedName>
    <definedName name="x" localSheetId="36" hidden="1">{#N/A,#N/A,TRUE,"Nagłówek"}</definedName>
    <definedName name="x" localSheetId="37" hidden="1">{#N/A,#N/A,TRUE,"Nagłówek"}</definedName>
    <definedName name="x" localSheetId="38" hidden="1">{#N/A,#N/A,TRUE,"Nagłówek"}</definedName>
    <definedName name="x" localSheetId="12" hidden="1">{#N/A,#N/A,TRUE,"Nagłówek"}</definedName>
    <definedName name="x" localSheetId="26" hidden="1">{#N/A,#N/A,TRUE,"Nagłówek"}</definedName>
    <definedName name="x" localSheetId="11" hidden="1">{#N/A,#N/A,TRUE,"Nagłówek"}</definedName>
    <definedName name="x" localSheetId="15" hidden="1">{#N/A,#N/A,TRUE,"Nagłówek"}</definedName>
    <definedName name="x" localSheetId="14" hidden="1">{#N/A,#N/A,TRUE,"Nagłówek"}</definedName>
    <definedName name="x" localSheetId="7" hidden="1">{#N/A,#N/A,TRUE,"Nagłówek"}</definedName>
    <definedName name="x" localSheetId="24" hidden="1">{#N/A,#N/A,TRUE,"Nagłówek"}</definedName>
    <definedName name="x" localSheetId="10" hidden="1">{#N/A,#N/A,TRUE,"Nagłówek"}</definedName>
    <definedName name="x" localSheetId="20" hidden="1">{#N/A,#N/A,TRUE,"Nagłówek"}</definedName>
    <definedName name="x" localSheetId="9" hidden="1">{#N/A,#N/A,TRUE,"Nagłówek"}</definedName>
    <definedName name="x" localSheetId="16" hidden="1">{#N/A,#N/A,TRUE,"Nagłówek"}</definedName>
    <definedName name="x" localSheetId="27" hidden="1">{#N/A,#N/A,TRUE,"Nagłówek"}</definedName>
    <definedName name="x" localSheetId="28" hidden="1">{#N/A,#N/A,TRUE,"Nagłówek"}</definedName>
    <definedName name="x" localSheetId="13" hidden="1">{#N/A,#N/A,TRUE,"Nagłówek"}</definedName>
    <definedName name="x" hidden="1">{#N/A,#N/A,TRUE,"Nagłówek"}</definedName>
    <definedName name="Z_21391692_C453_11D5_A403_0050DAD698BA_.wvu.Cols" localSheetId="43" hidden="1">#REF!</definedName>
    <definedName name="Z_21391692_C453_11D5_A403_0050DAD698BA_.wvu.Cols" localSheetId="17" hidden="1">#REF!</definedName>
    <definedName name="Z_21391692_C453_11D5_A403_0050DAD698BA_.wvu.Cols" localSheetId="30" hidden="1">#REF!</definedName>
    <definedName name="Z_21391692_C453_11D5_A403_0050DAD698BA_.wvu.Cols" localSheetId="31" hidden="1">#REF!</definedName>
    <definedName name="Z_21391692_C453_11D5_A403_0050DAD698BA_.wvu.Cols" localSheetId="18" hidden="1">#REF!</definedName>
    <definedName name="Z_21391692_C453_11D5_A403_0050DAD698BA_.wvu.Cols" localSheetId="33" hidden="1">#REF!</definedName>
    <definedName name="Z_21391692_C453_11D5_A403_0050DAD698BA_.wvu.Cols" localSheetId="34" hidden="1">#REF!</definedName>
    <definedName name="Z_21391692_C453_11D5_A403_0050DAD698BA_.wvu.Cols" localSheetId="35" hidden="1">#REF!</definedName>
    <definedName name="Z_21391692_C453_11D5_A403_0050DAD698BA_.wvu.Cols" localSheetId="36" hidden="1">#REF!</definedName>
    <definedName name="Z_21391692_C453_11D5_A403_0050DAD698BA_.wvu.Cols" localSheetId="37" hidden="1">#REF!</definedName>
    <definedName name="Z_21391692_C453_11D5_A403_0050DAD698BA_.wvu.Cols" localSheetId="38" hidden="1">#REF!</definedName>
    <definedName name="Z_21391692_C453_11D5_A403_0050DAD698BA_.wvu.Cols" localSheetId="25" hidden="1">#REF!</definedName>
    <definedName name="Z_21391692_C453_11D5_A403_0050DAD698BA_.wvu.Cols" localSheetId="8" hidden="1">#REF!</definedName>
    <definedName name="Z_21391692_C453_11D5_A403_0050DAD698BA_.wvu.Cols" localSheetId="11" hidden="1">#REF!</definedName>
    <definedName name="Z_21391692_C453_11D5_A403_0050DAD698BA_.wvu.Cols" localSheetId="14" hidden="1">#REF!</definedName>
    <definedName name="Z_21391692_C453_11D5_A403_0050DAD698BA_.wvu.Cols" localSheetId="7" hidden="1">#REF!</definedName>
    <definedName name="Z_21391692_C453_11D5_A403_0050DAD698BA_.wvu.Cols" localSheetId="24" hidden="1">#REF!</definedName>
    <definedName name="Z_21391692_C453_11D5_A403_0050DAD698BA_.wvu.Cols" localSheetId="10" hidden="1">#REF!</definedName>
    <definedName name="Z_21391692_C453_11D5_A403_0050DAD698BA_.wvu.Cols" localSheetId="20" hidden="1">#REF!</definedName>
    <definedName name="Z_21391692_C453_11D5_A403_0050DAD698BA_.wvu.Cols" localSheetId="9" hidden="1">#REF!</definedName>
    <definedName name="Z_21391692_C453_11D5_A403_0050DAD698BA_.wvu.Cols" localSheetId="16" hidden="1">#REF!</definedName>
    <definedName name="Z_21391692_C453_11D5_A403_0050DAD698BA_.wvu.Cols" localSheetId="28" hidden="1">#REF!</definedName>
    <definedName name="Z_21391692_C453_11D5_A403_0050DAD698BA_.wvu.Cols" localSheetId="0" hidden="1">#REF!</definedName>
    <definedName name="Z_21391692_C453_11D5_A403_0050DAD698BA_.wvu.Cols" localSheetId="42" hidden="1">#REF!</definedName>
    <definedName name="Z_21391692_C453_11D5_A403_0050DAD698BA_.wvu.Cols" localSheetId="21" hidden="1">#REF!</definedName>
    <definedName name="Z_21391692_C453_11D5_A403_0050DAD698BA_.wvu.Cols" localSheetId="6" hidden="1">#REF!</definedName>
    <definedName name="Z_21391692_C453_11D5_A403_0050DAD698BA_.wvu.Cols" localSheetId="19" hidden="1">#REF!</definedName>
    <definedName name="Z_21391692_C453_11D5_A403_0050DAD698BA_.wvu.Cols" hidden="1">#REF!</definedName>
    <definedName name="Z_21391692_C453_11D5_A403_0050DAD698BA_.wvu.FilterData" localSheetId="43" hidden="1">#REF!</definedName>
    <definedName name="Z_21391692_C453_11D5_A403_0050DAD698BA_.wvu.FilterData" localSheetId="17" hidden="1">#REF!</definedName>
    <definedName name="Z_21391692_C453_11D5_A403_0050DAD698BA_.wvu.FilterData" localSheetId="30" hidden="1">#REF!</definedName>
    <definedName name="Z_21391692_C453_11D5_A403_0050DAD698BA_.wvu.FilterData" localSheetId="31" hidden="1">#REF!</definedName>
    <definedName name="Z_21391692_C453_11D5_A403_0050DAD698BA_.wvu.FilterData" localSheetId="18" hidden="1">#REF!</definedName>
    <definedName name="Z_21391692_C453_11D5_A403_0050DAD698BA_.wvu.FilterData" localSheetId="33" hidden="1">#REF!</definedName>
    <definedName name="Z_21391692_C453_11D5_A403_0050DAD698BA_.wvu.FilterData" localSheetId="34" hidden="1">#REF!</definedName>
    <definedName name="Z_21391692_C453_11D5_A403_0050DAD698BA_.wvu.FilterData" localSheetId="35" hidden="1">#REF!</definedName>
    <definedName name="Z_21391692_C453_11D5_A403_0050DAD698BA_.wvu.FilterData" localSheetId="36" hidden="1">#REF!</definedName>
    <definedName name="Z_21391692_C453_11D5_A403_0050DAD698BA_.wvu.FilterData" localSheetId="37" hidden="1">#REF!</definedName>
    <definedName name="Z_21391692_C453_11D5_A403_0050DAD698BA_.wvu.FilterData" localSheetId="38" hidden="1">#REF!</definedName>
    <definedName name="Z_21391692_C453_11D5_A403_0050DAD698BA_.wvu.FilterData" localSheetId="25" hidden="1">#REF!</definedName>
    <definedName name="Z_21391692_C453_11D5_A403_0050DAD698BA_.wvu.FilterData" localSheetId="8" hidden="1">#REF!</definedName>
    <definedName name="Z_21391692_C453_11D5_A403_0050DAD698BA_.wvu.FilterData" localSheetId="11" hidden="1">#REF!</definedName>
    <definedName name="Z_21391692_C453_11D5_A403_0050DAD698BA_.wvu.FilterData" localSheetId="14" hidden="1">#REF!</definedName>
    <definedName name="Z_21391692_C453_11D5_A403_0050DAD698BA_.wvu.FilterData" localSheetId="7" hidden="1">#REF!</definedName>
    <definedName name="Z_21391692_C453_11D5_A403_0050DAD698BA_.wvu.FilterData" localSheetId="24" hidden="1">#REF!</definedName>
    <definedName name="Z_21391692_C453_11D5_A403_0050DAD698BA_.wvu.FilterData" localSheetId="10" hidden="1">#REF!</definedName>
    <definedName name="Z_21391692_C453_11D5_A403_0050DAD698BA_.wvu.FilterData" localSheetId="20" hidden="1">#REF!</definedName>
    <definedName name="Z_21391692_C453_11D5_A403_0050DAD698BA_.wvu.FilterData" localSheetId="9" hidden="1">#REF!</definedName>
    <definedName name="Z_21391692_C453_11D5_A403_0050DAD698BA_.wvu.FilterData" localSheetId="16" hidden="1">#REF!</definedName>
    <definedName name="Z_21391692_C453_11D5_A403_0050DAD698BA_.wvu.FilterData" localSheetId="28" hidden="1">#REF!</definedName>
    <definedName name="Z_21391692_C453_11D5_A403_0050DAD698BA_.wvu.FilterData" localSheetId="0" hidden="1">#REF!</definedName>
    <definedName name="Z_21391692_C453_11D5_A403_0050DAD698BA_.wvu.FilterData" localSheetId="42" hidden="1">#REF!</definedName>
    <definedName name="Z_21391692_C453_11D5_A403_0050DAD698BA_.wvu.FilterData" localSheetId="21" hidden="1">#REF!</definedName>
    <definedName name="Z_21391692_C453_11D5_A403_0050DAD698BA_.wvu.FilterData" localSheetId="6" hidden="1">#REF!</definedName>
    <definedName name="Z_21391692_C453_11D5_A403_0050DAD698BA_.wvu.FilterData" localSheetId="19" hidden="1">#REF!</definedName>
    <definedName name="Z_21391692_C453_11D5_A403_0050DAD698BA_.wvu.FilterData" hidden="1">#REF!</definedName>
    <definedName name="Z_21391692_C453_11D5_A403_0050DAD698BA_.wvu.PrintArea" localSheetId="43" hidden="1">#REF!</definedName>
    <definedName name="Z_21391692_C453_11D5_A403_0050DAD698BA_.wvu.PrintArea" localSheetId="17" hidden="1">#REF!</definedName>
    <definedName name="Z_21391692_C453_11D5_A403_0050DAD698BA_.wvu.PrintArea" localSheetId="30" hidden="1">#REF!</definedName>
    <definedName name="Z_21391692_C453_11D5_A403_0050DAD698BA_.wvu.PrintArea" localSheetId="31" hidden="1">#REF!</definedName>
    <definedName name="Z_21391692_C453_11D5_A403_0050DAD698BA_.wvu.PrintArea" localSheetId="18" hidden="1">#REF!</definedName>
    <definedName name="Z_21391692_C453_11D5_A403_0050DAD698BA_.wvu.PrintArea" localSheetId="33" hidden="1">#REF!</definedName>
    <definedName name="Z_21391692_C453_11D5_A403_0050DAD698BA_.wvu.PrintArea" localSheetId="34" hidden="1">#REF!</definedName>
    <definedName name="Z_21391692_C453_11D5_A403_0050DAD698BA_.wvu.PrintArea" localSheetId="35" hidden="1">#REF!</definedName>
    <definedName name="Z_21391692_C453_11D5_A403_0050DAD698BA_.wvu.PrintArea" localSheetId="36" hidden="1">#REF!</definedName>
    <definedName name="Z_21391692_C453_11D5_A403_0050DAD698BA_.wvu.PrintArea" localSheetId="37" hidden="1">#REF!</definedName>
    <definedName name="Z_21391692_C453_11D5_A403_0050DAD698BA_.wvu.PrintArea" localSheetId="38" hidden="1">#REF!</definedName>
    <definedName name="Z_21391692_C453_11D5_A403_0050DAD698BA_.wvu.PrintArea" localSheetId="25" hidden="1">#REF!</definedName>
    <definedName name="Z_21391692_C453_11D5_A403_0050DAD698BA_.wvu.PrintArea" localSheetId="8" hidden="1">#REF!</definedName>
    <definedName name="Z_21391692_C453_11D5_A403_0050DAD698BA_.wvu.PrintArea" localSheetId="11" hidden="1">#REF!</definedName>
    <definedName name="Z_21391692_C453_11D5_A403_0050DAD698BA_.wvu.PrintArea" localSheetId="14" hidden="1">#REF!</definedName>
    <definedName name="Z_21391692_C453_11D5_A403_0050DAD698BA_.wvu.PrintArea" localSheetId="7" hidden="1">#REF!</definedName>
    <definedName name="Z_21391692_C453_11D5_A403_0050DAD698BA_.wvu.PrintArea" localSheetId="24" hidden="1">#REF!</definedName>
    <definedName name="Z_21391692_C453_11D5_A403_0050DAD698BA_.wvu.PrintArea" localSheetId="10" hidden="1">#REF!</definedName>
    <definedName name="Z_21391692_C453_11D5_A403_0050DAD698BA_.wvu.PrintArea" localSheetId="20" hidden="1">#REF!</definedName>
    <definedName name="Z_21391692_C453_11D5_A403_0050DAD698BA_.wvu.PrintArea" localSheetId="9" hidden="1">#REF!</definedName>
    <definedName name="Z_21391692_C453_11D5_A403_0050DAD698BA_.wvu.PrintArea" localSheetId="16" hidden="1">#REF!</definedName>
    <definedName name="Z_21391692_C453_11D5_A403_0050DAD698BA_.wvu.PrintArea" localSheetId="28" hidden="1">#REF!</definedName>
    <definedName name="Z_21391692_C453_11D5_A403_0050DAD698BA_.wvu.PrintArea" localSheetId="0" hidden="1">#REF!</definedName>
    <definedName name="Z_21391692_C453_11D5_A403_0050DAD698BA_.wvu.PrintArea" localSheetId="42" hidden="1">#REF!</definedName>
    <definedName name="Z_21391692_C453_11D5_A403_0050DAD698BA_.wvu.PrintArea" localSheetId="21" hidden="1">#REF!</definedName>
    <definedName name="Z_21391692_C453_11D5_A403_0050DAD698BA_.wvu.PrintArea" localSheetId="6" hidden="1">#REF!</definedName>
    <definedName name="Z_21391692_C453_11D5_A403_0050DAD698BA_.wvu.PrintArea" localSheetId="19" hidden="1">#REF!</definedName>
    <definedName name="Z_21391692_C453_11D5_A403_0050DAD698BA_.wvu.PrintArea" hidden="1">#REF!</definedName>
    <definedName name="Z_21391692_C453_11D5_A403_0050DAD698BA_.wvu.PrintTitles" localSheetId="43" hidden="1">#REF!,#REF!</definedName>
    <definedName name="Z_21391692_C453_11D5_A403_0050DAD698BA_.wvu.PrintTitles" localSheetId="17" hidden="1">#REF!,#REF!</definedName>
    <definedName name="Z_21391692_C453_11D5_A403_0050DAD698BA_.wvu.PrintTitles" localSheetId="30" hidden="1">#REF!,#REF!</definedName>
    <definedName name="Z_21391692_C453_11D5_A403_0050DAD698BA_.wvu.PrintTitles" localSheetId="31" hidden="1">#REF!,#REF!</definedName>
    <definedName name="Z_21391692_C453_11D5_A403_0050DAD698BA_.wvu.PrintTitles" localSheetId="18" hidden="1">#REF!,#REF!</definedName>
    <definedName name="Z_21391692_C453_11D5_A403_0050DAD698BA_.wvu.PrintTitles" localSheetId="33" hidden="1">#REF!,#REF!</definedName>
    <definedName name="Z_21391692_C453_11D5_A403_0050DAD698BA_.wvu.PrintTitles" localSheetId="34" hidden="1">#REF!,#REF!</definedName>
    <definedName name="Z_21391692_C453_11D5_A403_0050DAD698BA_.wvu.PrintTitles" localSheetId="35" hidden="1">#REF!,#REF!</definedName>
    <definedName name="Z_21391692_C453_11D5_A403_0050DAD698BA_.wvu.PrintTitles" localSheetId="36" hidden="1">#REF!,#REF!</definedName>
    <definedName name="Z_21391692_C453_11D5_A403_0050DAD698BA_.wvu.PrintTitles" localSheetId="37" hidden="1">#REF!,#REF!</definedName>
    <definedName name="Z_21391692_C453_11D5_A403_0050DAD698BA_.wvu.PrintTitles" localSheetId="38" hidden="1">#REF!,#REF!</definedName>
    <definedName name="Z_21391692_C453_11D5_A403_0050DAD698BA_.wvu.PrintTitles" localSheetId="25" hidden="1">#REF!,#REF!</definedName>
    <definedName name="Z_21391692_C453_11D5_A403_0050DAD698BA_.wvu.PrintTitles" localSheetId="8" hidden="1">#REF!,#REF!</definedName>
    <definedName name="Z_21391692_C453_11D5_A403_0050DAD698BA_.wvu.PrintTitles" localSheetId="11" hidden="1">#REF!,#REF!</definedName>
    <definedName name="Z_21391692_C453_11D5_A403_0050DAD698BA_.wvu.PrintTitles" localSheetId="14" hidden="1">#REF!,#REF!</definedName>
    <definedName name="Z_21391692_C453_11D5_A403_0050DAD698BA_.wvu.PrintTitles" localSheetId="7" hidden="1">#REF!,#REF!</definedName>
    <definedName name="Z_21391692_C453_11D5_A403_0050DAD698BA_.wvu.PrintTitles" localSheetId="24" hidden="1">#REF!,#REF!</definedName>
    <definedName name="Z_21391692_C453_11D5_A403_0050DAD698BA_.wvu.PrintTitles" localSheetId="10" hidden="1">#REF!,#REF!</definedName>
    <definedName name="Z_21391692_C453_11D5_A403_0050DAD698BA_.wvu.PrintTitles" localSheetId="20" hidden="1">#REF!,#REF!</definedName>
    <definedName name="Z_21391692_C453_11D5_A403_0050DAD698BA_.wvu.PrintTitles" localSheetId="9" hidden="1">#REF!,#REF!</definedName>
    <definedName name="Z_21391692_C453_11D5_A403_0050DAD698BA_.wvu.PrintTitles" localSheetId="16" hidden="1">#REF!,#REF!</definedName>
    <definedName name="Z_21391692_C453_11D5_A403_0050DAD698BA_.wvu.PrintTitles" localSheetId="28" hidden="1">#REF!,#REF!</definedName>
    <definedName name="Z_21391692_C453_11D5_A403_0050DAD698BA_.wvu.PrintTitles" localSheetId="0" hidden="1">#REF!,#REF!</definedName>
    <definedName name="Z_21391692_C453_11D5_A403_0050DAD698BA_.wvu.PrintTitles" localSheetId="42" hidden="1">#REF!,#REF!</definedName>
    <definedName name="Z_21391692_C453_11D5_A403_0050DAD698BA_.wvu.PrintTitles" localSheetId="21" hidden="1">#REF!,#REF!</definedName>
    <definedName name="Z_21391692_C453_11D5_A403_0050DAD698BA_.wvu.PrintTitles" localSheetId="6" hidden="1">#REF!,#REF!</definedName>
    <definedName name="Z_21391692_C453_11D5_A403_0050DAD698BA_.wvu.PrintTitles" localSheetId="19" hidden="1">#REF!,#REF!</definedName>
    <definedName name="Z_21391692_C453_11D5_A403_0050DAD698BA_.wvu.PrintTitles" hidden="1">#REF!,#REF!</definedName>
    <definedName name="Z_21391692_C453_11D5_A403_0050DAD698BA_.wvu.Rows" localSheetId="43" hidden="1">#REF!</definedName>
    <definedName name="Z_21391692_C453_11D5_A403_0050DAD698BA_.wvu.Rows" localSheetId="17" hidden="1">#REF!</definedName>
    <definedName name="Z_21391692_C453_11D5_A403_0050DAD698BA_.wvu.Rows" localSheetId="30" hidden="1">#REF!</definedName>
    <definedName name="Z_21391692_C453_11D5_A403_0050DAD698BA_.wvu.Rows" localSheetId="31" hidden="1">#REF!</definedName>
    <definedName name="Z_21391692_C453_11D5_A403_0050DAD698BA_.wvu.Rows" localSheetId="18" hidden="1">#REF!</definedName>
    <definedName name="Z_21391692_C453_11D5_A403_0050DAD698BA_.wvu.Rows" localSheetId="33" hidden="1">#REF!</definedName>
    <definedName name="Z_21391692_C453_11D5_A403_0050DAD698BA_.wvu.Rows" localSheetId="34" hidden="1">#REF!</definedName>
    <definedName name="Z_21391692_C453_11D5_A403_0050DAD698BA_.wvu.Rows" localSheetId="35" hidden="1">#REF!</definedName>
    <definedName name="Z_21391692_C453_11D5_A403_0050DAD698BA_.wvu.Rows" localSheetId="36" hidden="1">#REF!</definedName>
    <definedName name="Z_21391692_C453_11D5_A403_0050DAD698BA_.wvu.Rows" localSheetId="37" hidden="1">#REF!</definedName>
    <definedName name="Z_21391692_C453_11D5_A403_0050DAD698BA_.wvu.Rows" localSheetId="38" hidden="1">#REF!</definedName>
    <definedName name="Z_21391692_C453_11D5_A403_0050DAD698BA_.wvu.Rows" localSheetId="25" hidden="1">#REF!</definedName>
    <definedName name="Z_21391692_C453_11D5_A403_0050DAD698BA_.wvu.Rows" localSheetId="8" hidden="1">#REF!</definedName>
    <definedName name="Z_21391692_C453_11D5_A403_0050DAD698BA_.wvu.Rows" localSheetId="11" hidden="1">#REF!</definedName>
    <definedName name="Z_21391692_C453_11D5_A403_0050DAD698BA_.wvu.Rows" localSheetId="14" hidden="1">#REF!</definedName>
    <definedName name="Z_21391692_C453_11D5_A403_0050DAD698BA_.wvu.Rows" localSheetId="7" hidden="1">#REF!</definedName>
    <definedName name="Z_21391692_C453_11D5_A403_0050DAD698BA_.wvu.Rows" localSheetId="24" hidden="1">#REF!</definedName>
    <definedName name="Z_21391692_C453_11D5_A403_0050DAD698BA_.wvu.Rows" localSheetId="10" hidden="1">#REF!</definedName>
    <definedName name="Z_21391692_C453_11D5_A403_0050DAD698BA_.wvu.Rows" localSheetId="20" hidden="1">#REF!</definedName>
    <definedName name="Z_21391692_C453_11D5_A403_0050DAD698BA_.wvu.Rows" localSheetId="9" hidden="1">#REF!</definedName>
    <definedName name="Z_21391692_C453_11D5_A403_0050DAD698BA_.wvu.Rows" localSheetId="16" hidden="1">#REF!</definedName>
    <definedName name="Z_21391692_C453_11D5_A403_0050DAD698BA_.wvu.Rows" localSheetId="28" hidden="1">#REF!</definedName>
    <definedName name="Z_21391692_C453_11D5_A403_0050DAD698BA_.wvu.Rows" localSheetId="0" hidden="1">#REF!</definedName>
    <definedName name="Z_21391692_C453_11D5_A403_0050DAD698BA_.wvu.Rows" localSheetId="42" hidden="1">#REF!</definedName>
    <definedName name="Z_21391692_C453_11D5_A403_0050DAD698BA_.wvu.Rows" localSheetId="21" hidden="1">#REF!</definedName>
    <definedName name="Z_21391692_C453_11D5_A403_0050DAD698BA_.wvu.Rows" localSheetId="6" hidden="1">#REF!</definedName>
    <definedName name="Z_21391692_C453_11D5_A403_0050DAD698BA_.wvu.Rows" localSheetId="19" hidden="1">#REF!</definedName>
    <definedName name="Z_21391692_C453_11D5_A403_0050DAD698BA_.wvu.Rows" hidden="1">#REF!</definedName>
    <definedName name="Z_537B17C1_E5A8_11D6_AE89_000102B17012_.wvu.PrintTitles" localSheetId="17" hidden="1">#REF!</definedName>
    <definedName name="Z_537B17C1_E5A8_11D6_AE89_000102B17012_.wvu.PrintTitles" localSheetId="30" hidden="1">#REF!</definedName>
    <definedName name="Z_537B17C1_E5A8_11D6_AE89_000102B17012_.wvu.PrintTitles" localSheetId="31" hidden="1">#REF!</definedName>
    <definedName name="Z_537B17C1_E5A8_11D6_AE89_000102B17012_.wvu.PrintTitles" localSheetId="18" hidden="1">#REF!</definedName>
    <definedName name="Z_537B17C1_E5A8_11D6_AE89_000102B17012_.wvu.PrintTitles" localSheetId="33" hidden="1">#REF!</definedName>
    <definedName name="Z_537B17C1_E5A8_11D6_AE89_000102B17012_.wvu.PrintTitles" localSheetId="34" hidden="1">#REF!</definedName>
    <definedName name="Z_537B17C1_E5A8_11D6_AE89_000102B17012_.wvu.PrintTitles" localSheetId="35" hidden="1">#REF!</definedName>
    <definedName name="Z_537B17C1_E5A8_11D6_AE89_000102B17012_.wvu.PrintTitles" localSheetId="36" hidden="1">#REF!</definedName>
    <definedName name="Z_537B17C1_E5A8_11D6_AE89_000102B17012_.wvu.PrintTitles" localSheetId="37" hidden="1">#REF!</definedName>
    <definedName name="Z_537B17C1_E5A8_11D6_AE89_000102B17012_.wvu.PrintTitles" localSheetId="38" hidden="1">#REF!</definedName>
    <definedName name="Z_537B17C1_E5A8_11D6_AE89_000102B17012_.wvu.PrintTitles" localSheetId="25" hidden="1">#REF!</definedName>
    <definedName name="Z_537B17C1_E5A8_11D6_AE89_000102B17012_.wvu.PrintTitles" localSheetId="8" hidden="1">#REF!</definedName>
    <definedName name="Z_537B17C1_E5A8_11D6_AE89_000102B17012_.wvu.PrintTitles" localSheetId="11" hidden="1">#REF!</definedName>
    <definedName name="Z_537B17C1_E5A8_11D6_AE89_000102B17012_.wvu.PrintTitles" localSheetId="14" hidden="1">#REF!</definedName>
    <definedName name="Z_537B17C1_E5A8_11D6_AE89_000102B17012_.wvu.PrintTitles" localSheetId="7" hidden="1">#REF!</definedName>
    <definedName name="Z_537B17C1_E5A8_11D6_AE89_000102B17012_.wvu.PrintTitles" localSheetId="24" hidden="1">#REF!</definedName>
    <definedName name="Z_537B17C1_E5A8_11D6_AE89_000102B17012_.wvu.PrintTitles" localSheetId="10" hidden="1">#REF!</definedName>
    <definedName name="Z_537B17C1_E5A8_11D6_AE89_000102B17012_.wvu.PrintTitles" localSheetId="20" hidden="1">#REF!</definedName>
    <definedName name="Z_537B17C1_E5A8_11D6_AE89_000102B17012_.wvu.PrintTitles" localSheetId="9" hidden="1">#REF!</definedName>
    <definedName name="Z_537B17C1_E5A8_11D6_AE89_000102B17012_.wvu.PrintTitles" localSheetId="16" hidden="1">#REF!</definedName>
    <definedName name="Z_537B17C1_E5A8_11D6_AE89_000102B17012_.wvu.PrintTitles" localSheetId="28" hidden="1">#REF!</definedName>
    <definedName name="Z_537B17C1_E5A8_11D6_AE89_000102B17012_.wvu.PrintTitles" localSheetId="0" hidden="1">#REF!</definedName>
    <definedName name="Z_537B17C1_E5A8_11D6_AE89_000102B17012_.wvu.PrintTitles" localSheetId="42" hidden="1">#REF!</definedName>
    <definedName name="Z_537B17C1_E5A8_11D6_AE89_000102B17012_.wvu.PrintTitles" localSheetId="21" hidden="1">#REF!</definedName>
    <definedName name="Z_537B17C1_E5A8_11D6_AE89_000102B17012_.wvu.PrintTitles" localSheetId="6" hidden="1">#REF!</definedName>
    <definedName name="Z_537B17C1_E5A8_11D6_AE89_000102B17012_.wvu.PrintTitles" localSheetId="19" hidden="1">#REF!</definedName>
    <definedName name="Z_537B17C1_E5A8_11D6_AE89_000102B17012_.wvu.PrintTitles" hidden="1">#REF!</definedName>
    <definedName name="Z_9152C8F3_3345_432A_85DB_CEB362914C75_.wvu.Cols" localSheetId="17" hidden="1">Bilans!#REF!</definedName>
    <definedName name="Z_9152C8F3_3345_432A_85DB_CEB362914C75_.wvu.Cols" localSheetId="29" hidden="1">'Bilans''13-''15'!#REF!</definedName>
    <definedName name="Z_9152C8F3_3345_432A_85DB_CEB362914C75_.wvu.Cols" localSheetId="30" hidden="1">'Bilans''16'!#REF!</definedName>
    <definedName name="Z_9152C8F3_3345_432A_85DB_CEB362914C75_.wvu.Cols" localSheetId="31" hidden="1">'Bilans''17-''18'!#REF!</definedName>
    <definedName name="Z_9152C8F3_3345_432A_85DB_CEB362914C75_.wvu.Cols" localSheetId="3" hidden="1">Kursy!#REF!,Kursy!#REF!</definedName>
    <definedName name="Z_9152C8F3_3345_432A_85DB_CEB362914C75_.wvu.Cols" localSheetId="16" hidden="1">RZiS!#REF!</definedName>
    <definedName name="Z_9152C8F3_3345_432A_85DB_CEB362914C75_.wvu.Cols" localSheetId="27" hidden="1">'RZiS''13-''17'!#REF!</definedName>
    <definedName name="Z_9152C8F3_3345_432A_85DB_CEB362914C75_.wvu.Cols" localSheetId="28" hidden="1">'RZiS''18'!#REF!</definedName>
    <definedName name="Z_9152C8F3_3345_432A_85DB_CEB362914C75_.wvu.PrintArea" localSheetId="43" hidden="1">'14str.Sprzedaz'!$B$1:$M$47</definedName>
    <definedName name="Z_9152C8F3_3345_432A_85DB_CEB362914C75_.wvu.PrintArea" localSheetId="12" hidden="1">Detal!$B$4:$Q$20</definedName>
    <definedName name="Z_9152C8F3_3345_432A_85DB_CEB362914C75_.wvu.PrintArea" localSheetId="26" hidden="1">'Downstream''13-''19'!$B$4:$Q$23</definedName>
    <definedName name="Z_9152C8F3_3345_432A_85DB_CEB362914C75_.wvu.PrintArea" localSheetId="11" hidden="1">Energetyka!$B$4:$B$19</definedName>
    <definedName name="Z_9152C8F3_3345_432A_85DB_CEB362914C75_.wvu.PrintArea" localSheetId="15" hidden="1">'Funkcje Korporacyjne'!$B$4:$Q$24</definedName>
    <definedName name="Z_9152C8F3_3345_432A_85DB_CEB362914C75_.wvu.PrintArea" localSheetId="14" hidden="1">Gaz!$B$4:$B$19</definedName>
    <definedName name="Z_9152C8F3_3345_432A_85DB_CEB362914C75_.wvu.PrintArea" localSheetId="3" hidden="1">Kursy!$B$3:$BP$17</definedName>
    <definedName name="Z_9152C8F3_3345_432A_85DB_CEB362914C75_.wvu.PrintArea" localSheetId="10" hidden="1">Petrochemia!$B$4:$B$22</definedName>
    <definedName name="Z_9152C8F3_3345_432A_85DB_CEB362914C75_.wvu.PrintArea" localSheetId="9" hidden="1">Rafineria!$B$4:$B$22</definedName>
    <definedName name="Z_9152C8F3_3345_432A_85DB_CEB362914C75_.wvu.PrintArea" localSheetId="13" hidden="1">Wydobycie!$B$4:$Q$23</definedName>
    <definedName name="Z_9152C8F3_3345_432A_85DB_CEB362914C75_.wvu.Rows" localSheetId="43" hidden="1">'14str.Sprzedaz'!$97:$65536,'14str.Sprzedaz'!$58:$61</definedName>
    <definedName name="Z_9152C8F3_3345_432A_85DB_CEB362914C75_.wvu.Rows" localSheetId="3" hidden="1">Kursy!$22:$33</definedName>
    <definedName name="Z_9152C8F3_3345_432A_85DB_CEB362914C75_.wvu.Rows" localSheetId="16" hidden="1">RZiS!$5:$17,RZiS!$21:$22</definedName>
    <definedName name="Z_9152C8F3_3345_432A_85DB_CEB362914C75_.wvu.Rows" localSheetId="27" hidden="1">'RZiS''13-''17'!$5:$13,'RZiS''13-''17'!$16:$17</definedName>
    <definedName name="Z_9152C8F3_3345_432A_85DB_CEB362914C75_.wvu.Rows" localSheetId="28" hidden="1">'RZiS''18'!$5:$16,'RZiS''18'!$20:$21</definedName>
  </definedNames>
  <calcPr calcId="162913"/>
</workbook>
</file>

<file path=xl/calcChain.xml><?xml version="1.0" encoding="utf-8"?>
<calcChain xmlns="http://schemas.openxmlformats.org/spreadsheetml/2006/main">
  <c r="AA61" i="74" l="1"/>
  <c r="AA62" i="74"/>
  <c r="AA58" i="74"/>
  <c r="AA59" i="74"/>
  <c r="AA60" i="74"/>
  <c r="V60" i="74"/>
  <c r="U63" i="74"/>
  <c r="G122" i="90" l="1"/>
  <c r="F122" i="90"/>
  <c r="E122" i="90"/>
  <c r="D122" i="90"/>
  <c r="C122" i="90"/>
  <c r="G38" i="90" l="1"/>
  <c r="F38" i="90"/>
  <c r="F33" i="90"/>
  <c r="G33" i="90"/>
  <c r="F28" i="90"/>
  <c r="G28" i="90"/>
  <c r="F20" i="90"/>
  <c r="G20" i="90"/>
  <c r="G15" i="90"/>
  <c r="F15" i="90"/>
  <c r="AA54" i="74" l="1"/>
  <c r="AA15" i="74"/>
  <c r="Z15" i="74"/>
  <c r="AA48" i="74"/>
  <c r="AA63" i="74"/>
  <c r="Z63" i="74"/>
  <c r="AA57" i="74"/>
  <c r="Z57" i="74"/>
  <c r="AA56" i="74"/>
  <c r="Z56" i="74"/>
  <c r="AA55" i="74"/>
  <c r="Z55" i="74"/>
  <c r="Z53" i="74"/>
  <c r="AA53" i="74" s="1"/>
  <c r="Z52" i="74"/>
  <c r="AA52" i="74" s="1"/>
  <c r="AA51" i="74"/>
  <c r="Z51" i="74"/>
  <c r="AA50" i="74"/>
  <c r="Z50" i="74"/>
  <c r="Z48" i="74"/>
  <c r="AA47" i="74"/>
  <c r="Z47" i="74"/>
  <c r="AA46" i="74"/>
  <c r="Z46" i="74"/>
  <c r="AA45" i="74"/>
  <c r="Z45" i="74"/>
  <c r="AA44" i="74"/>
  <c r="Z44" i="74"/>
  <c r="AA43" i="74"/>
  <c r="Z43" i="74"/>
  <c r="AA42" i="74"/>
  <c r="Z42" i="74"/>
  <c r="AA41" i="74"/>
  <c r="Z41" i="74"/>
  <c r="Z24" i="74"/>
  <c r="AA23" i="74"/>
  <c r="Z23" i="74"/>
  <c r="AA22" i="74"/>
  <c r="Z22" i="74"/>
  <c r="AA21" i="74"/>
  <c r="Z21" i="74"/>
  <c r="AA20" i="74"/>
  <c r="Z20" i="74"/>
  <c r="AA19" i="74"/>
  <c r="Z19" i="74"/>
  <c r="AA18" i="74"/>
  <c r="Z18" i="74"/>
  <c r="AA17" i="74"/>
  <c r="Z17" i="74"/>
  <c r="AA14" i="74"/>
  <c r="Z14" i="74"/>
  <c r="AA13" i="74"/>
  <c r="Z13" i="74"/>
  <c r="AA12" i="74"/>
  <c r="Z12" i="74"/>
  <c r="AA11" i="74"/>
  <c r="Z11" i="74"/>
  <c r="AA10" i="74"/>
  <c r="Z10" i="74"/>
  <c r="AA9" i="74"/>
  <c r="Z9" i="74"/>
  <c r="AA8" i="74"/>
  <c r="Z8" i="74"/>
  <c r="AA6" i="74"/>
  <c r="Z6" i="74"/>
  <c r="AZ43" i="73"/>
  <c r="AZ42" i="73"/>
  <c r="AZ41" i="73"/>
  <c r="AZ40" i="73"/>
  <c r="AZ13" i="73"/>
  <c r="AZ12" i="73"/>
  <c r="AZ11" i="73"/>
  <c r="AZ10" i="73"/>
  <c r="AZ39" i="73"/>
  <c r="AZ37" i="73"/>
  <c r="AZ35" i="73"/>
  <c r="AZ9" i="73"/>
  <c r="AZ8" i="73"/>
  <c r="AZ38" i="73" s="1"/>
  <c r="AZ7" i="73"/>
  <c r="AZ6" i="73"/>
  <c r="AZ36" i="73" s="1"/>
  <c r="AZ5" i="73"/>
  <c r="AY42" i="73"/>
  <c r="AY12" i="73"/>
  <c r="AY43" i="73"/>
  <c r="AY41" i="73"/>
  <c r="AY40" i="73"/>
  <c r="AY13" i="73"/>
  <c r="AY11" i="73"/>
  <c r="AY10" i="73"/>
  <c r="AY39" i="73"/>
  <c r="AY37" i="73"/>
  <c r="AY35" i="73"/>
  <c r="AY9" i="73"/>
  <c r="AY8" i="73"/>
  <c r="AY38" i="73" s="1"/>
  <c r="AY7" i="73"/>
  <c r="AY6" i="73"/>
  <c r="AY36" i="73" s="1"/>
  <c r="AY5" i="73"/>
  <c r="AZ44" i="73"/>
  <c r="AY44" i="73"/>
  <c r="AZ14" i="73"/>
  <c r="AX43" i="73"/>
  <c r="AX42" i="73"/>
  <c r="AX41" i="73"/>
  <c r="AX40" i="73"/>
  <c r="AX13" i="73"/>
  <c r="AX12" i="73"/>
  <c r="AX11" i="73"/>
  <c r="AX10" i="73"/>
  <c r="AX39" i="73"/>
  <c r="AX37" i="73"/>
  <c r="AX35" i="73"/>
  <c r="AX9" i="73"/>
  <c r="AX8" i="73"/>
  <c r="AX7" i="73"/>
  <c r="AX6" i="73"/>
  <c r="AX5" i="73"/>
  <c r="AZ45" i="73" l="1"/>
  <c r="AZ15" i="73"/>
  <c r="Z40" i="74"/>
  <c r="Z7" i="74"/>
  <c r="Z16" i="74"/>
  <c r="AY45" i="73"/>
  <c r="AA24" i="74"/>
  <c r="AA16" i="74" s="1"/>
  <c r="AA7" i="74"/>
  <c r="AA40" i="74"/>
  <c r="AY15" i="73"/>
  <c r="Z25" i="74" l="1"/>
  <c r="AA25" i="74"/>
  <c r="AA30" i="74" s="1"/>
  <c r="Z30" i="74" l="1"/>
  <c r="AW42" i="73"/>
  <c r="AW12" i="73"/>
  <c r="AW43" i="73"/>
  <c r="AW41" i="73"/>
  <c r="AW40" i="73"/>
  <c r="AW13" i="73"/>
  <c r="AW11" i="73"/>
  <c r="AW10" i="73"/>
  <c r="AW39" i="73"/>
  <c r="AW37" i="73"/>
  <c r="AW35" i="73"/>
  <c r="AW44" i="73"/>
  <c r="AX38" i="73"/>
  <c r="AX36" i="73"/>
  <c r="AW9" i="73"/>
  <c r="AW8" i="73"/>
  <c r="AW38" i="73" s="1"/>
  <c r="AW7" i="73"/>
  <c r="AW6" i="73"/>
  <c r="AW36" i="73" s="1"/>
  <c r="AW5" i="73"/>
  <c r="AX14" i="73"/>
  <c r="AX44" i="73" s="1"/>
  <c r="AX15" i="73"/>
  <c r="AW45" i="73" l="1"/>
  <c r="AW15" i="73"/>
  <c r="AX45" i="73"/>
  <c r="BD9" i="9"/>
  <c r="BE23" i="9"/>
  <c r="BE22" i="9"/>
  <c r="BE20" i="9"/>
  <c r="BE19" i="9"/>
  <c r="BE17" i="9"/>
  <c r="BE16" i="9"/>
  <c r="BE14" i="9"/>
  <c r="BE13" i="9"/>
  <c r="BE11" i="9"/>
  <c r="BE10" i="9"/>
  <c r="BE8" i="9"/>
  <c r="BE7" i="9"/>
  <c r="BD6" i="9"/>
  <c r="BD21" i="9"/>
  <c r="BD18" i="9"/>
  <c r="BD15" i="9"/>
  <c r="BD12" i="9"/>
  <c r="DS32" i="81" l="1"/>
  <c r="DW45" i="81" l="1"/>
  <c r="DU45" i="81"/>
  <c r="DT45" i="81"/>
  <c r="DS45" i="81"/>
  <c r="DT44" i="81"/>
  <c r="DS44" i="81"/>
  <c r="DW43" i="81"/>
  <c r="DS43" i="81"/>
  <c r="DW42" i="81"/>
  <c r="DW41" i="81" s="1"/>
  <c r="DW24" i="81" s="1"/>
  <c r="DW47" i="81" s="1"/>
  <c r="DU42" i="81"/>
  <c r="DU41" i="81" s="1"/>
  <c r="DS42" i="81"/>
  <c r="DS41" i="81" s="1"/>
  <c r="DW39" i="81"/>
  <c r="DS39" i="81"/>
  <c r="DU38" i="81"/>
  <c r="DS38" i="81"/>
  <c r="DW37" i="81"/>
  <c r="DS37" i="81"/>
  <c r="DW36" i="81"/>
  <c r="DU36" i="81"/>
  <c r="DU32" i="81"/>
  <c r="DU31" i="81" s="1"/>
  <c r="DT32" i="81"/>
  <c r="DT31" i="81" s="1"/>
  <c r="DS31" i="81"/>
  <c r="DU30" i="81"/>
  <c r="DS30" i="81"/>
  <c r="DU29" i="81"/>
  <c r="DU28" i="81" s="1"/>
  <c r="DS29" i="81"/>
  <c r="DS28" i="81" s="1"/>
  <c r="DV27" i="81"/>
  <c r="DV25" i="81" s="1"/>
  <c r="DV24" i="81" s="1"/>
  <c r="DU27" i="81"/>
  <c r="DT27" i="81"/>
  <c r="DS27" i="81"/>
  <c r="DS25" i="81" s="1"/>
  <c r="DU26" i="81"/>
  <c r="DU25" i="81" s="1"/>
  <c r="DT26" i="81"/>
  <c r="DT25" i="81" s="1"/>
  <c r="DS26" i="81"/>
  <c r="DV22" i="81"/>
  <c r="DU22" i="81"/>
  <c r="DT22" i="81"/>
  <c r="DS22" i="81"/>
  <c r="DV21" i="81"/>
  <c r="DV18" i="81" s="1"/>
  <c r="DU21" i="81"/>
  <c r="DU18" i="81" s="1"/>
  <c r="DT21" i="81"/>
  <c r="DS21" i="81"/>
  <c r="DV20" i="81"/>
  <c r="DU20" i="81"/>
  <c r="DT20" i="81"/>
  <c r="DS20" i="81"/>
  <c r="DV19" i="81"/>
  <c r="DU19" i="81"/>
  <c r="DT19" i="81"/>
  <c r="DS19" i="81"/>
  <c r="DT18" i="81"/>
  <c r="DV17" i="81"/>
  <c r="DU17" i="81"/>
  <c r="DT17" i="81"/>
  <c r="DS17" i="81"/>
  <c r="DV16" i="81"/>
  <c r="DU16" i="81"/>
  <c r="DT16" i="81"/>
  <c r="DS16" i="81"/>
  <c r="DV15" i="81"/>
  <c r="DV14" i="81" s="1"/>
  <c r="DU15" i="81"/>
  <c r="DT15" i="81"/>
  <c r="DS15" i="81"/>
  <c r="DS14" i="81" s="1"/>
  <c r="DV13" i="81"/>
  <c r="DU13" i="81"/>
  <c r="DT13" i="81"/>
  <c r="DS13" i="81"/>
  <c r="DV12" i="81"/>
  <c r="DV11" i="81" s="1"/>
  <c r="DU12" i="81"/>
  <c r="DU11" i="81" s="1"/>
  <c r="DT12" i="81"/>
  <c r="DT11" i="81" s="1"/>
  <c r="DS12" i="81"/>
  <c r="DS11" i="81" s="1"/>
  <c r="DV8" i="81"/>
  <c r="DU8" i="81"/>
  <c r="DT8" i="81"/>
  <c r="DS8" i="81"/>
  <c r="DS36" i="81" l="1"/>
  <c r="DT24" i="81"/>
  <c r="DU14" i="81"/>
  <c r="DT14" i="81"/>
  <c r="DS18" i="81"/>
  <c r="DS10" i="81" s="1"/>
  <c r="DS24" i="81"/>
  <c r="DT10" i="81"/>
  <c r="DT47" i="81" s="1"/>
  <c r="DU10" i="81"/>
  <c r="DV10" i="81"/>
  <c r="DV47" i="81" s="1"/>
  <c r="DU24" i="81"/>
  <c r="CW11" i="11"/>
  <c r="BE11" i="11"/>
  <c r="BD11" i="11"/>
  <c r="DS47" i="81" l="1"/>
  <c r="DU47" i="81"/>
  <c r="DR41" i="81"/>
  <c r="DP41" i="81"/>
  <c r="DN41" i="81"/>
  <c r="DR36" i="81"/>
  <c r="DP36" i="81"/>
  <c r="DN36" i="81"/>
  <c r="DP31" i="81"/>
  <c r="DO31" i="81"/>
  <c r="DN31" i="81"/>
  <c r="DP28" i="81"/>
  <c r="DO28" i="81"/>
  <c r="DN28" i="81"/>
  <c r="DQ25" i="81"/>
  <c r="DQ24" i="81" s="1"/>
  <c r="DP25" i="81"/>
  <c r="DO25" i="81"/>
  <c r="DN25" i="81"/>
  <c r="DQ18" i="81"/>
  <c r="DP18" i="81"/>
  <c r="DO18" i="81"/>
  <c r="DN18" i="81"/>
  <c r="DN10" i="81" s="1"/>
  <c r="DQ14" i="81"/>
  <c r="DQ10" i="81" s="1"/>
  <c r="DP14" i="81"/>
  <c r="DP10" i="81" s="1"/>
  <c r="DO14" i="81"/>
  <c r="DO10" i="81" s="1"/>
  <c r="DN14" i="81"/>
  <c r="DQ11" i="81"/>
  <c r="DP11" i="81"/>
  <c r="DO11" i="81"/>
  <c r="DN11" i="81"/>
  <c r="DR24" i="81" l="1"/>
  <c r="DR47" i="81" s="1"/>
  <c r="DP24" i="81"/>
  <c r="DP47" i="81" s="1"/>
  <c r="DQ47" i="81"/>
  <c r="DO24" i="81"/>
  <c r="DO47" i="81" s="1"/>
  <c r="DN24" i="81"/>
  <c r="DN47" i="81" s="1"/>
  <c r="Y15" i="74" l="1"/>
  <c r="Y63" i="74"/>
  <c r="Y55" i="74"/>
  <c r="Y56" i="74"/>
  <c r="Y57" i="74"/>
  <c r="Y52" i="74"/>
  <c r="Y53" i="74"/>
  <c r="Y51" i="74"/>
  <c r="Y50" i="74"/>
  <c r="Y41" i="74"/>
  <c r="Y42" i="74"/>
  <c r="Y43" i="74"/>
  <c r="Y44" i="74"/>
  <c r="Y45" i="74"/>
  <c r="Y46" i="74"/>
  <c r="Y47" i="74"/>
  <c r="Y48" i="74"/>
  <c r="Y24" i="74"/>
  <c r="Y23" i="74"/>
  <c r="Y22" i="74"/>
  <c r="Y21" i="74"/>
  <c r="Y20" i="74"/>
  <c r="Y19" i="74"/>
  <c r="Y18" i="74"/>
  <c r="Y17" i="74"/>
  <c r="Y14" i="74"/>
  <c r="Y13" i="74"/>
  <c r="Y12" i="74"/>
  <c r="Y11" i="74"/>
  <c r="Y10" i="74"/>
  <c r="Y9" i="74"/>
  <c r="Y8" i="74"/>
  <c r="Y6" i="74"/>
  <c r="AV43" i="73"/>
  <c r="AV42" i="73"/>
  <c r="AV41" i="73"/>
  <c r="AV40" i="73"/>
  <c r="AV39" i="73"/>
  <c r="AV37" i="73"/>
  <c r="AV35" i="73"/>
  <c r="AV44" i="73"/>
  <c r="AV12" i="73"/>
  <c r="AV13" i="73"/>
  <c r="AV11" i="73"/>
  <c r="AV10" i="73"/>
  <c r="AV9" i="73"/>
  <c r="AV8" i="73"/>
  <c r="AV38" i="73" s="1"/>
  <c r="AV7" i="73"/>
  <c r="AV6" i="73"/>
  <c r="AV36" i="73" s="1"/>
  <c r="AV5" i="73"/>
  <c r="AU42" i="73"/>
  <c r="AV58" i="73" s="1"/>
  <c r="AU12" i="73"/>
  <c r="AU43" i="73"/>
  <c r="AU41" i="73"/>
  <c r="AU40" i="73"/>
  <c r="AU13" i="73"/>
  <c r="AU11" i="73"/>
  <c r="AU10" i="73"/>
  <c r="AU39" i="73"/>
  <c r="AU37" i="73"/>
  <c r="AU35" i="73"/>
  <c r="AU9" i="73"/>
  <c r="AU8" i="73"/>
  <c r="AU38" i="73" s="1"/>
  <c r="AU7" i="73"/>
  <c r="AU6" i="73"/>
  <c r="AU36" i="73" s="1"/>
  <c r="AU44" i="73"/>
  <c r="AU5" i="73"/>
  <c r="AV14" i="73"/>
  <c r="AV15" i="73" l="1"/>
  <c r="Y7" i="74"/>
  <c r="AV45" i="73"/>
  <c r="Y40" i="74"/>
  <c r="Y16" i="74"/>
  <c r="AU45" i="73"/>
  <c r="AU15" i="73"/>
  <c r="E38" i="90"/>
  <c r="E33" i="90"/>
  <c r="E28" i="90"/>
  <c r="D28" i="90"/>
  <c r="C28" i="90"/>
  <c r="E20" i="90"/>
  <c r="E15" i="90"/>
  <c r="Y25" i="74" l="1"/>
  <c r="CV11" i="11"/>
  <c r="BC11" i="11"/>
  <c r="Y30" i="74" l="1"/>
  <c r="DM41" i="81"/>
  <c r="DM24" i="81" s="1"/>
  <c r="DM47" i="81" s="1"/>
  <c r="DK41" i="81"/>
  <c r="DM36" i="81"/>
  <c r="DK36" i="81"/>
  <c r="DK31" i="81"/>
  <c r="DJ31" i="81"/>
  <c r="DK28" i="81"/>
  <c r="DJ28" i="81"/>
  <c r="DL25" i="81"/>
  <c r="DL24" i="81" s="1"/>
  <c r="DK25" i="81"/>
  <c r="DJ25" i="81"/>
  <c r="DJ24" i="81" s="1"/>
  <c r="DL18" i="81"/>
  <c r="DK18" i="81"/>
  <c r="DJ18" i="81"/>
  <c r="DL14" i="81"/>
  <c r="DL10" i="81" s="1"/>
  <c r="DK14" i="81"/>
  <c r="DK10" i="81" s="1"/>
  <c r="DJ14" i="81"/>
  <c r="DJ10" i="81" s="1"/>
  <c r="DL11" i="81"/>
  <c r="DK11" i="81"/>
  <c r="DJ11" i="81"/>
  <c r="DK24" i="81" l="1"/>
  <c r="DK47" i="81" s="1"/>
  <c r="DL47" i="81"/>
  <c r="DJ47" i="81"/>
  <c r="C63" i="72" l="1"/>
  <c r="D63" i="72"/>
  <c r="E63" i="72"/>
  <c r="F63" i="72"/>
  <c r="G63" i="72"/>
  <c r="H63" i="72"/>
  <c r="I63" i="72"/>
  <c r="J63" i="72"/>
  <c r="K63" i="72"/>
  <c r="L63" i="72"/>
  <c r="M63" i="72"/>
  <c r="N63" i="72"/>
  <c r="O63" i="72"/>
  <c r="P63" i="72"/>
  <c r="Q63" i="72"/>
  <c r="R63" i="72"/>
  <c r="S63" i="72"/>
  <c r="T63" i="72"/>
  <c r="U63" i="72"/>
  <c r="V63" i="72"/>
  <c r="W63" i="72"/>
  <c r="X63" i="72"/>
  <c r="D38" i="90" l="1"/>
  <c r="D33" i="90"/>
  <c r="C33" i="90"/>
  <c r="D20" i="90"/>
  <c r="D15" i="90"/>
  <c r="X63" i="74" l="1"/>
  <c r="X57" i="74"/>
  <c r="X56" i="74"/>
  <c r="X55" i="74"/>
  <c r="X53" i="74" l="1"/>
  <c r="X52" i="74"/>
  <c r="X51" i="74"/>
  <c r="X50" i="74"/>
  <c r="X47" i="74"/>
  <c r="X46" i="74"/>
  <c r="X45" i="74"/>
  <c r="X44" i="74"/>
  <c r="X43" i="74"/>
  <c r="X42" i="74"/>
  <c r="X41" i="74"/>
  <c r="X23" i="74"/>
  <c r="X22" i="74"/>
  <c r="X21" i="74"/>
  <c r="X20" i="74"/>
  <c r="X19" i="74"/>
  <c r="X18" i="74"/>
  <c r="X17" i="74"/>
  <c r="X15" i="74"/>
  <c r="X48" i="74" s="1"/>
  <c r="X14" i="74"/>
  <c r="X13" i="74"/>
  <c r="X12" i="74"/>
  <c r="X11" i="74"/>
  <c r="X10" i="74"/>
  <c r="X9" i="74"/>
  <c r="X8" i="74"/>
  <c r="X6" i="74"/>
  <c r="AT43" i="73"/>
  <c r="AS43" i="73"/>
  <c r="AT42" i="73"/>
  <c r="AS42" i="73"/>
  <c r="AT41" i="73"/>
  <c r="AS41" i="73"/>
  <c r="AT40" i="73"/>
  <c r="AS40" i="73"/>
  <c r="AT39" i="73"/>
  <c r="AS39" i="73"/>
  <c r="AT37" i="73"/>
  <c r="AS37" i="73"/>
  <c r="AT35" i="73"/>
  <c r="AS35" i="73"/>
  <c r="AT44" i="73"/>
  <c r="AS44" i="73"/>
  <c r="AT13" i="73"/>
  <c r="AT12" i="73"/>
  <c r="AT11" i="73"/>
  <c r="AT10" i="73"/>
  <c r="AT9" i="73"/>
  <c r="AT8" i="73"/>
  <c r="AT38" i="73" s="1"/>
  <c r="AT7" i="73"/>
  <c r="AT6" i="73"/>
  <c r="AT36" i="73" s="1"/>
  <c r="AT5" i="73"/>
  <c r="AS12" i="73"/>
  <c r="AS13" i="73"/>
  <c r="AS11" i="73"/>
  <c r="AS10" i="73"/>
  <c r="AS9" i="73"/>
  <c r="AS8" i="73"/>
  <c r="AS38" i="73" s="1"/>
  <c r="AS7" i="73"/>
  <c r="AS6" i="73"/>
  <c r="AS36" i="73" s="1"/>
  <c r="AS5" i="73"/>
  <c r="AT14" i="73"/>
  <c r="X24" i="74" l="1"/>
  <c r="AT58" i="73"/>
  <c r="X40" i="74"/>
  <c r="AT15" i="73"/>
  <c r="AS15" i="73"/>
  <c r="AT45" i="73"/>
  <c r="X16" i="74"/>
  <c r="AS45" i="73"/>
  <c r="X7" i="74"/>
  <c r="DH41" i="81"/>
  <c r="DH24" i="81" s="1"/>
  <c r="DH47" i="81" s="1"/>
  <c r="DF41" i="81"/>
  <c r="DD41" i="81"/>
  <c r="DH36" i="81"/>
  <c r="DF36" i="81"/>
  <c r="DD36" i="81"/>
  <c r="DF31" i="81"/>
  <c r="DE31" i="81"/>
  <c r="DD31" i="81"/>
  <c r="DF28" i="81"/>
  <c r="DF24" i="81" s="1"/>
  <c r="DE28" i="81"/>
  <c r="DE24" i="81" s="1"/>
  <c r="DD28" i="81"/>
  <c r="DD24" i="81" s="1"/>
  <c r="DG25" i="81"/>
  <c r="DF25" i="81"/>
  <c r="DE25" i="81"/>
  <c r="DD25" i="81"/>
  <c r="DG24" i="81"/>
  <c r="DG18" i="81"/>
  <c r="DF18" i="81"/>
  <c r="DE18" i="81"/>
  <c r="DD18" i="81"/>
  <c r="DG14" i="81"/>
  <c r="DF14" i="81"/>
  <c r="DE14" i="81"/>
  <c r="DD14" i="81"/>
  <c r="DG11" i="81"/>
  <c r="DF11" i="81"/>
  <c r="DE11" i="81"/>
  <c r="DD11" i="81"/>
  <c r="X25" i="74" l="1"/>
  <c r="DE10" i="81"/>
  <c r="DE47" i="81" s="1"/>
  <c r="DG10" i="81"/>
  <c r="DG47" i="81" s="1"/>
  <c r="DD10" i="81"/>
  <c r="DD47" i="81" s="1"/>
  <c r="DF10" i="81"/>
  <c r="DF47" i="81" s="1"/>
  <c r="CU11" i="11"/>
  <c r="BB11" i="11"/>
  <c r="X30" i="74" l="1"/>
  <c r="CZ28" i="81"/>
  <c r="C38" i="90" l="1"/>
  <c r="C20" i="90" l="1"/>
  <c r="C15" i="90"/>
  <c r="W63" i="74" l="1"/>
  <c r="W57" i="74"/>
  <c r="W56" i="74"/>
  <c r="W55" i="74"/>
  <c r="W53" i="74"/>
  <c r="W52" i="74"/>
  <c r="W51" i="74"/>
  <c r="W50" i="74"/>
  <c r="W23" i="74"/>
  <c r="W22" i="74"/>
  <c r="W21" i="74"/>
  <c r="W20" i="74"/>
  <c r="W19" i="74"/>
  <c r="W18" i="74"/>
  <c r="W17" i="74"/>
  <c r="W15" i="74"/>
  <c r="W24" i="74" s="1"/>
  <c r="W14" i="74"/>
  <c r="W13" i="74"/>
  <c r="W12" i="74"/>
  <c r="W11" i="74"/>
  <c r="W10" i="74"/>
  <c r="W9" i="74"/>
  <c r="W8" i="74"/>
  <c r="W6" i="74"/>
  <c r="W48" i="74"/>
  <c r="W47" i="74"/>
  <c r="W46" i="74"/>
  <c r="W45" i="74"/>
  <c r="W44" i="74"/>
  <c r="W43" i="74"/>
  <c r="W42" i="74"/>
  <c r="W41" i="74"/>
  <c r="W40" i="74" l="1"/>
  <c r="W7" i="74"/>
  <c r="W16" i="74"/>
  <c r="AR43" i="73"/>
  <c r="AR42" i="73"/>
  <c r="AR41" i="73"/>
  <c r="AR40" i="73"/>
  <c r="AR39" i="73"/>
  <c r="AR37" i="73"/>
  <c r="AR35" i="73"/>
  <c r="AV27" i="73"/>
  <c r="Y38" i="74" s="1"/>
  <c r="AU27" i="73"/>
  <c r="AT27" i="73"/>
  <c r="AS27" i="73"/>
  <c r="X38" i="74" s="1"/>
  <c r="AR14" i="73"/>
  <c r="AR44" i="73" s="1"/>
  <c r="AR13" i="73"/>
  <c r="AR12" i="73"/>
  <c r="AR11" i="73"/>
  <c r="AR10" i="73"/>
  <c r="AR9" i="73"/>
  <c r="AR8" i="73"/>
  <c r="AR7" i="73"/>
  <c r="AR6" i="73"/>
  <c r="AR5" i="73"/>
  <c r="AQ44" i="73"/>
  <c r="AQ43" i="73"/>
  <c r="AQ42" i="73"/>
  <c r="AO42" i="73"/>
  <c r="AQ41" i="73"/>
  <c r="AQ40" i="73"/>
  <c r="AQ39" i="73"/>
  <c r="AQ37" i="73"/>
  <c r="AQ35" i="73"/>
  <c r="AQ13" i="73"/>
  <c r="AQ12" i="73"/>
  <c r="AQ27" i="73" s="1"/>
  <c r="W38" i="74" s="1"/>
  <c r="AQ11" i="73"/>
  <c r="AQ10" i="73"/>
  <c r="AQ9" i="73"/>
  <c r="AQ8" i="73"/>
  <c r="AQ7" i="73"/>
  <c r="AQ6" i="73"/>
  <c r="AQ5" i="73"/>
  <c r="AR27" i="73" l="1"/>
  <c r="AQ15" i="73"/>
  <c r="AR15" i="73"/>
  <c r="AR45" i="73"/>
  <c r="AQ45" i="73"/>
  <c r="BC21" i="9"/>
  <c r="BB21" i="9"/>
  <c r="BA21" i="9"/>
  <c r="BE21" i="9" s="1"/>
  <c r="BC18" i="9"/>
  <c r="BB18" i="9"/>
  <c r="BA18" i="9"/>
  <c r="BE18" i="9" s="1"/>
  <c r="BC15" i="9"/>
  <c r="BB15" i="9"/>
  <c r="BA15" i="9"/>
  <c r="BC12" i="9"/>
  <c r="BB12" i="9"/>
  <c r="BA12" i="9"/>
  <c r="BC9" i="9"/>
  <c r="BB9" i="9"/>
  <c r="BA9" i="9"/>
  <c r="BE9" i="9" s="1"/>
  <c r="BC6" i="9"/>
  <c r="BB6" i="9"/>
  <c r="BA6" i="9"/>
  <c r="BE6" i="9" s="1"/>
  <c r="AZ23" i="9"/>
  <c r="AZ22" i="9"/>
  <c r="AZ20" i="9"/>
  <c r="AZ19" i="9"/>
  <c r="AV15" i="9"/>
  <c r="AW15" i="9"/>
  <c r="AY21" i="9"/>
  <c r="AX21" i="9"/>
  <c r="AW21" i="9"/>
  <c r="AV21" i="9"/>
  <c r="AY18" i="9"/>
  <c r="AX18" i="9"/>
  <c r="AW18" i="9"/>
  <c r="AV18" i="9"/>
  <c r="AZ21" i="9" l="1"/>
  <c r="AZ18" i="9"/>
  <c r="BE12" i="9"/>
  <c r="BE15" i="9"/>
  <c r="DA28" i="81"/>
  <c r="CY28" i="81"/>
  <c r="DC41" i="81"/>
  <c r="DA41" i="81"/>
  <c r="CY41" i="81"/>
  <c r="DC36" i="81"/>
  <c r="DA36" i="81"/>
  <c r="CY36" i="81"/>
  <c r="DA31" i="81"/>
  <c r="CZ31" i="81"/>
  <c r="CY31" i="81"/>
  <c r="DB25" i="81"/>
  <c r="DB24" i="81" s="1"/>
  <c r="DA25" i="81"/>
  <c r="CZ25" i="81"/>
  <c r="CY25" i="81"/>
  <c r="DB18" i="81"/>
  <c r="DA18" i="81"/>
  <c r="CZ18" i="81"/>
  <c r="CY18" i="81"/>
  <c r="DB14" i="81"/>
  <c r="DA14" i="81"/>
  <c r="CZ14" i="81"/>
  <c r="CY14" i="81"/>
  <c r="DB11" i="81"/>
  <c r="DA11" i="81"/>
  <c r="CZ11" i="81"/>
  <c r="CY11" i="81"/>
  <c r="DB10" i="81" l="1"/>
  <c r="DB47" i="81" s="1"/>
  <c r="CY10" i="81"/>
  <c r="DC24" i="81"/>
  <c r="DC47" i="81" s="1"/>
  <c r="CY24" i="81"/>
  <c r="DA10" i="81"/>
  <c r="CZ24" i="81"/>
  <c r="DA24" i="81"/>
  <c r="CZ10" i="81"/>
  <c r="H20" i="86"/>
  <c r="BA20" i="19"/>
  <c r="BA19" i="52"/>
  <c r="AA22" i="70"/>
  <c r="Z22" i="70"/>
  <c r="Y22" i="70"/>
  <c r="X22" i="70"/>
  <c r="W22" i="70"/>
  <c r="AA22" i="69"/>
  <c r="Z22" i="69"/>
  <c r="Y22" i="69"/>
  <c r="X22" i="69"/>
  <c r="W22" i="69"/>
  <c r="CY47" i="81" l="1"/>
  <c r="DA47" i="81"/>
  <c r="CZ47" i="81"/>
  <c r="V56" i="74" l="1"/>
  <c r="U56" i="74"/>
  <c r="T56" i="74"/>
  <c r="S56" i="74"/>
  <c r="V55" i="74"/>
  <c r="U55" i="74"/>
  <c r="T55" i="74"/>
  <c r="S55" i="74"/>
  <c r="R56" i="74"/>
  <c r="R55" i="74"/>
  <c r="V59" i="74" l="1"/>
  <c r="V58" i="74"/>
  <c r="CT11" i="11" l="1"/>
  <c r="BA11" i="11"/>
  <c r="AA60" i="72" l="1"/>
  <c r="Z60" i="72"/>
  <c r="K20" i="86" s="1"/>
  <c r="Y60" i="72"/>
  <c r="J20" i="86" s="1"/>
  <c r="X60" i="72"/>
  <c r="I20" i="86" s="1"/>
  <c r="W60" i="72"/>
  <c r="AA53" i="72"/>
  <c r="Z53" i="72"/>
  <c r="BD20" i="19" s="1"/>
  <c r="Y53" i="72"/>
  <c r="BC20" i="19" s="1"/>
  <c r="X53" i="72"/>
  <c r="BB20" i="19" s="1"/>
  <c r="W53" i="72"/>
  <c r="AA48" i="72"/>
  <c r="Z48" i="72"/>
  <c r="Z44" i="72" s="1"/>
  <c r="Y48" i="72"/>
  <c r="X48" i="72"/>
  <c r="W48" i="72"/>
  <c r="AA45" i="72"/>
  <c r="Z45" i="72"/>
  <c r="Y45" i="72"/>
  <c r="X45" i="72"/>
  <c r="X44" i="72" s="1"/>
  <c r="BB19" i="52" s="1"/>
  <c r="W45" i="72"/>
  <c r="AA38" i="72"/>
  <c r="Z38" i="72"/>
  <c r="Y38" i="72"/>
  <c r="X38" i="72"/>
  <c r="W38" i="72"/>
  <c r="AA33" i="72"/>
  <c r="Z33" i="72"/>
  <c r="Y33" i="72"/>
  <c r="X33" i="72"/>
  <c r="W33" i="72"/>
  <c r="AA28" i="72"/>
  <c r="Z28" i="72"/>
  <c r="Y28" i="72"/>
  <c r="X28" i="72"/>
  <c r="W28" i="72"/>
  <c r="AA25" i="72"/>
  <c r="Z25" i="72"/>
  <c r="Y25" i="72"/>
  <c r="X25" i="72"/>
  <c r="W25" i="72"/>
  <c r="AA22" i="72"/>
  <c r="Z22" i="72"/>
  <c r="Y22" i="72"/>
  <c r="X22" i="72"/>
  <c r="W22" i="72"/>
  <c r="AA15" i="72"/>
  <c r="Z15" i="72"/>
  <c r="Y15" i="72"/>
  <c r="X15" i="72"/>
  <c r="W15" i="72"/>
  <c r="AA11" i="72"/>
  <c r="Z11" i="72"/>
  <c r="Y11" i="72"/>
  <c r="X11" i="72"/>
  <c r="W11" i="72"/>
  <c r="AA8" i="72"/>
  <c r="Z8" i="72"/>
  <c r="Y8" i="72"/>
  <c r="X8" i="72"/>
  <c r="W8" i="72"/>
  <c r="L20" i="86" l="1"/>
  <c r="BE20" i="19"/>
  <c r="AA44" i="72"/>
  <c r="Z63" i="72"/>
  <c r="BD19" i="52"/>
  <c r="Z19" i="72"/>
  <c r="Y42" i="72"/>
  <c r="Y44" i="72"/>
  <c r="Y63" i="72" s="1"/>
  <c r="Y19" i="72"/>
  <c r="X19" i="72"/>
  <c r="W44" i="72"/>
  <c r="W42" i="72"/>
  <c r="AA42" i="72"/>
  <c r="X42" i="72"/>
  <c r="Z42" i="72"/>
  <c r="AA19" i="72"/>
  <c r="W19" i="72"/>
  <c r="AX59" i="73"/>
  <c r="AT59" i="73"/>
  <c r="AZ58" i="73"/>
  <c r="AZ57" i="73"/>
  <c r="AV57" i="73"/>
  <c r="AR57" i="73"/>
  <c r="AX56" i="73"/>
  <c r="AT56" i="73"/>
  <c r="AZ55" i="73"/>
  <c r="AV55" i="73"/>
  <c r="AR55" i="73"/>
  <c r="AZ53" i="73"/>
  <c r="AR53" i="73"/>
  <c r="AZ34" i="73"/>
  <c r="AY34" i="73"/>
  <c r="AX34" i="73"/>
  <c r="AW34" i="73"/>
  <c r="AV34" i="73"/>
  <c r="AU34" i="73"/>
  <c r="AT34" i="73"/>
  <c r="AS34" i="73"/>
  <c r="AR34" i="73"/>
  <c r="AQ34" i="73"/>
  <c r="AZ21" i="73"/>
  <c r="AY21" i="73"/>
  <c r="AX21" i="73"/>
  <c r="AW21" i="73"/>
  <c r="AV21" i="73"/>
  <c r="AU21" i="73"/>
  <c r="AT21" i="73"/>
  <c r="AS21" i="73"/>
  <c r="AR21" i="73"/>
  <c r="AQ21" i="73"/>
  <c r="AX28" i="73"/>
  <c r="AT28" i="73"/>
  <c r="AZ27" i="73"/>
  <c r="AY27" i="73"/>
  <c r="AA38" i="74" s="1"/>
  <c r="AZ26" i="73"/>
  <c r="AY26" i="73"/>
  <c r="AA37" i="74" s="1"/>
  <c r="AV26" i="73"/>
  <c r="Y37" i="74" s="1"/>
  <c r="AU26" i="73"/>
  <c r="AR26" i="73"/>
  <c r="AQ26" i="73"/>
  <c r="W37" i="74" s="1"/>
  <c r="AX25" i="73"/>
  <c r="AW25" i="73"/>
  <c r="Z36" i="74" s="1"/>
  <c r="AT25" i="73"/>
  <c r="AS25" i="73"/>
  <c r="X36" i="74" s="1"/>
  <c r="AZ24" i="73"/>
  <c r="AY24" i="73"/>
  <c r="AA35" i="74" s="1"/>
  <c r="AV24" i="73"/>
  <c r="Y35" i="74" s="1"/>
  <c r="AU24" i="73"/>
  <c r="AR24" i="73"/>
  <c r="AQ24" i="73"/>
  <c r="W35" i="74" s="1"/>
  <c r="AR38" i="73"/>
  <c r="AQ38" i="73"/>
  <c r="AX23" i="73"/>
  <c r="AW23" i="73"/>
  <c r="Z34" i="74" s="1"/>
  <c r="AT23" i="73"/>
  <c r="AS23" i="73"/>
  <c r="X34" i="74" s="1"/>
  <c r="AZ50" i="73"/>
  <c r="AW50" i="73"/>
  <c r="Z66" i="74" s="1"/>
  <c r="AV50" i="73"/>
  <c r="Y66" i="74" s="1"/>
  <c r="AS50" i="73"/>
  <c r="X66" i="74" s="1"/>
  <c r="AR50" i="73"/>
  <c r="AQ36" i="73"/>
  <c r="AZ22" i="73"/>
  <c r="AY22" i="73"/>
  <c r="AA33" i="74" s="1"/>
  <c r="AW22" i="73"/>
  <c r="Z33" i="74" s="1"/>
  <c r="AV22" i="73"/>
  <c r="Y33" i="74" s="1"/>
  <c r="AU22" i="73"/>
  <c r="AS22" i="73"/>
  <c r="X33" i="74" s="1"/>
  <c r="AR22" i="73"/>
  <c r="AQ22" i="73"/>
  <c r="W33" i="74" s="1"/>
  <c r="AA65" i="74"/>
  <c r="Z65" i="74"/>
  <c r="Y65" i="74"/>
  <c r="X65" i="74"/>
  <c r="W65" i="74"/>
  <c r="Z31" i="74" l="1"/>
  <c r="AA63" i="72"/>
  <c r="BE19" i="52"/>
  <c r="Y31" i="74"/>
  <c r="BC19" i="52"/>
  <c r="X31" i="74"/>
  <c r="AW28" i="73"/>
  <c r="Z39" i="74" s="1"/>
  <c r="AS28" i="73"/>
  <c r="X39" i="74" s="1"/>
  <c r="AQ28" i="73"/>
  <c r="W39" i="74" s="1"/>
  <c r="AU28" i="73"/>
  <c r="AY28" i="73"/>
  <c r="AA39" i="74" s="1"/>
  <c r="AV59" i="73"/>
  <c r="AW27" i="73"/>
  <c r="Z38" i="74" s="1"/>
  <c r="AX58" i="73"/>
  <c r="AS26" i="73"/>
  <c r="X37" i="74" s="1"/>
  <c r="AW26" i="73"/>
  <c r="Z37" i="74" s="1"/>
  <c r="AT57" i="73"/>
  <c r="AQ25" i="73"/>
  <c r="W36" i="74" s="1"/>
  <c r="AU25" i="73"/>
  <c r="AY25" i="73"/>
  <c r="AA36" i="74" s="1"/>
  <c r="AS24" i="73"/>
  <c r="X35" i="74" s="1"/>
  <c r="AW24" i="73"/>
  <c r="Z35" i="74" s="1"/>
  <c r="AX55" i="73"/>
  <c r="AR23" i="73"/>
  <c r="AR54" i="73"/>
  <c r="AZ54" i="73"/>
  <c r="AQ23" i="73"/>
  <c r="W34" i="74" s="1"/>
  <c r="AU23" i="73"/>
  <c r="AY23" i="73"/>
  <c r="AA34" i="74" s="1"/>
  <c r="AT54" i="73"/>
  <c r="AX54" i="73"/>
  <c r="AV23" i="73"/>
  <c r="Y34" i="74" s="1"/>
  <c r="AZ23" i="73"/>
  <c r="AT53" i="73"/>
  <c r="AT50" i="73"/>
  <c r="AT24" i="73"/>
  <c r="AX24" i="73"/>
  <c r="AR25" i="73"/>
  <c r="AV25" i="73"/>
  <c r="Y36" i="74" s="1"/>
  <c r="AZ25" i="73"/>
  <c r="AT26" i="73"/>
  <c r="AX26" i="73"/>
  <c r="AX27" i="73"/>
  <c r="AR28" i="73"/>
  <c r="AV28" i="73"/>
  <c r="Y39" i="74" s="1"/>
  <c r="AZ28" i="73"/>
  <c r="AX50" i="73"/>
  <c r="AX53" i="73"/>
  <c r="AV54" i="73"/>
  <c r="AT55" i="73"/>
  <c r="AR56" i="73"/>
  <c r="AZ56" i="73"/>
  <c r="AX57" i="73"/>
  <c r="AR59" i="73"/>
  <c r="AZ59" i="73"/>
  <c r="AT22" i="73"/>
  <c r="AQ50" i="73"/>
  <c r="W66" i="74" s="1"/>
  <c r="AU50" i="73"/>
  <c r="AY50" i="73"/>
  <c r="AA66" i="74" s="1"/>
  <c r="AV53" i="73"/>
  <c r="AX22" i="73"/>
  <c r="AR36" i="73"/>
  <c r="AV56" i="73"/>
  <c r="Z32" i="74" l="1"/>
  <c r="AA32" i="74"/>
  <c r="AA31" i="74"/>
  <c r="AW29" i="73"/>
  <c r="Y32" i="74"/>
  <c r="X32" i="74"/>
  <c r="AQ29" i="73"/>
  <c r="AT29" i="73"/>
  <c r="AY29" i="73"/>
  <c r="AZ60" i="73"/>
  <c r="AR29" i="73"/>
  <c r="AU29" i="73"/>
  <c r="AR60" i="73"/>
  <c r="AS29" i="73"/>
  <c r="AV60" i="73"/>
  <c r="AV29" i="73"/>
  <c r="AX60" i="73"/>
  <c r="AZ29" i="73"/>
  <c r="AX29" i="73"/>
  <c r="AT60" i="73"/>
  <c r="Z49" i="74" l="1"/>
  <c r="AA49" i="74"/>
  <c r="Y49" i="74"/>
  <c r="X49" i="74"/>
  <c r="H16" i="87"/>
  <c r="G16" i="87"/>
  <c r="F16" i="87"/>
  <c r="E16" i="87"/>
  <c r="D16" i="87"/>
  <c r="H8" i="87"/>
  <c r="G8" i="87"/>
  <c r="F8" i="87"/>
  <c r="E8" i="87"/>
  <c r="D8" i="87"/>
  <c r="AZ17" i="9" l="1"/>
  <c r="AZ16" i="9"/>
  <c r="AZ14" i="9"/>
  <c r="AZ13" i="9"/>
  <c r="AZ11" i="9"/>
  <c r="AZ10" i="9"/>
  <c r="AZ8" i="9"/>
  <c r="AZ7" i="9"/>
  <c r="AZ11" i="11" l="1"/>
  <c r="AY11" i="11"/>
  <c r="CS11" i="11"/>
  <c r="CI41" i="81" l="1"/>
  <c r="CG41" i="81"/>
  <c r="CE41" i="81"/>
  <c r="CI36" i="81"/>
  <c r="CG36" i="81"/>
  <c r="CE36" i="81"/>
  <c r="CG31" i="81"/>
  <c r="CF31" i="81"/>
  <c r="CF24" i="81" s="1"/>
  <c r="CE31" i="81"/>
  <c r="CG28" i="81"/>
  <c r="CE28" i="81"/>
  <c r="CH25" i="81"/>
  <c r="CH24" i="81" s="1"/>
  <c r="CG25" i="81"/>
  <c r="CF25" i="81"/>
  <c r="CE25" i="81"/>
  <c r="CH18" i="81"/>
  <c r="CG18" i="81"/>
  <c r="CF18" i="81"/>
  <c r="CE18" i="81"/>
  <c r="CH14" i="81"/>
  <c r="CG14" i="81"/>
  <c r="CF14" i="81"/>
  <c r="CF10" i="81" s="1"/>
  <c r="CE14" i="81"/>
  <c r="CE10" i="81" s="1"/>
  <c r="CH11" i="81"/>
  <c r="CG11" i="81"/>
  <c r="CF11" i="81"/>
  <c r="CE11" i="81"/>
  <c r="CD41" i="81"/>
  <c r="CB41" i="81"/>
  <c r="BZ41" i="81"/>
  <c r="CD36" i="81"/>
  <c r="CB36" i="81"/>
  <c r="BZ36" i="81"/>
  <c r="CB31" i="81"/>
  <c r="CA31" i="81"/>
  <c r="BZ31" i="81"/>
  <c r="CB28" i="81"/>
  <c r="BZ28" i="81"/>
  <c r="CC25" i="81"/>
  <c r="CC24" i="81" s="1"/>
  <c r="CB25" i="81"/>
  <c r="CA25" i="81"/>
  <c r="BZ25" i="81"/>
  <c r="CC18" i="81"/>
  <c r="CB18" i="81"/>
  <c r="CA18" i="81"/>
  <c r="BZ18" i="81"/>
  <c r="BZ10" i="81" s="1"/>
  <c r="CC14" i="81"/>
  <c r="CB14" i="81"/>
  <c r="CA14" i="81"/>
  <c r="BZ14" i="81"/>
  <c r="CC11" i="81"/>
  <c r="CB11" i="81"/>
  <c r="CA11" i="81"/>
  <c r="BZ11" i="81"/>
  <c r="CW8" i="81"/>
  <c r="CV8" i="81"/>
  <c r="CU8" i="81"/>
  <c r="CT8" i="81"/>
  <c r="CX45" i="81"/>
  <c r="CV45" i="81"/>
  <c r="CU45" i="81"/>
  <c r="CT45" i="81"/>
  <c r="CU44" i="81"/>
  <c r="CT44" i="81"/>
  <c r="CX43" i="81"/>
  <c r="CT43" i="81"/>
  <c r="CX42" i="81"/>
  <c r="CX41" i="81" s="1"/>
  <c r="CV42" i="81"/>
  <c r="CV41" i="81" s="1"/>
  <c r="CT42" i="81"/>
  <c r="CT40" i="81"/>
  <c r="CX39" i="81"/>
  <c r="CT39" i="81"/>
  <c r="CV38" i="81"/>
  <c r="CV36" i="81" s="1"/>
  <c r="CT38" i="81"/>
  <c r="CX37" i="81"/>
  <c r="CT37" i="81"/>
  <c r="CV32" i="81"/>
  <c r="CV31" i="81" s="1"/>
  <c r="CU32" i="81"/>
  <c r="CU31" i="81" s="1"/>
  <c r="CT32" i="81"/>
  <c r="CT31" i="81" s="1"/>
  <c r="CV30" i="81"/>
  <c r="CT30" i="81"/>
  <c r="CV29" i="81"/>
  <c r="CT29" i="81"/>
  <c r="CW27" i="81"/>
  <c r="CW25" i="81" s="1"/>
  <c r="CW24" i="81" s="1"/>
  <c r="CV27" i="81"/>
  <c r="CU27" i="81"/>
  <c r="CT27" i="81"/>
  <c r="CV26" i="81"/>
  <c r="CU26" i="81"/>
  <c r="CT26" i="81"/>
  <c r="CW22" i="81"/>
  <c r="CV22" i="81"/>
  <c r="CU22" i="81"/>
  <c r="CT22" i="81"/>
  <c r="CW21" i="81"/>
  <c r="CV21" i="81"/>
  <c r="CU21" i="81"/>
  <c r="CT21" i="81"/>
  <c r="CW20" i="81"/>
  <c r="CV20" i="81"/>
  <c r="CU20" i="81"/>
  <c r="CT20" i="81"/>
  <c r="CW19" i="81"/>
  <c r="CV19" i="81"/>
  <c r="CV18" i="81" s="1"/>
  <c r="CU19" i="81"/>
  <c r="CT19" i="81"/>
  <c r="CW17" i="81"/>
  <c r="CV17" i="81"/>
  <c r="CU17" i="81"/>
  <c r="CT17" i="81"/>
  <c r="CW16" i="81"/>
  <c r="CV16" i="81"/>
  <c r="CU16" i="81"/>
  <c r="CT16" i="81"/>
  <c r="CW15" i="81"/>
  <c r="CV15" i="81"/>
  <c r="CU15" i="81"/>
  <c r="CT15" i="81"/>
  <c r="CW13" i="81"/>
  <c r="CW11" i="81" s="1"/>
  <c r="CV13" i="81"/>
  <c r="CU13" i="81"/>
  <c r="CT13" i="81"/>
  <c r="CW12" i="81"/>
  <c r="CV12" i="81"/>
  <c r="CU12" i="81"/>
  <c r="CT12" i="81"/>
  <c r="CS41" i="81"/>
  <c r="CQ41" i="81"/>
  <c r="CO41" i="81"/>
  <c r="CS36" i="81"/>
  <c r="CQ36" i="81"/>
  <c r="CO36" i="81"/>
  <c r="CQ31" i="81"/>
  <c r="CP31" i="81"/>
  <c r="CO31" i="81"/>
  <c r="CQ28" i="81"/>
  <c r="CO28" i="81"/>
  <c r="CR25" i="81"/>
  <c r="CR24" i="81" s="1"/>
  <c r="CQ25" i="81"/>
  <c r="CP25" i="81"/>
  <c r="CO25" i="81"/>
  <c r="CR18" i="81"/>
  <c r="CQ18" i="81"/>
  <c r="CP18" i="81"/>
  <c r="CO18" i="81"/>
  <c r="CR14" i="81"/>
  <c r="CQ14" i="81"/>
  <c r="CP14" i="81"/>
  <c r="CO14" i="81"/>
  <c r="CR11" i="81"/>
  <c r="CQ11" i="81"/>
  <c r="CP11" i="81"/>
  <c r="CO11" i="81"/>
  <c r="CA24" i="81" l="1"/>
  <c r="CA47" i="81" s="1"/>
  <c r="CS24" i="81"/>
  <c r="CS47" i="81" s="1"/>
  <c r="CX36" i="81"/>
  <c r="CC10" i="81"/>
  <c r="CD24" i="81"/>
  <c r="CD47" i="81" s="1"/>
  <c r="CA10" i="81"/>
  <c r="CB10" i="81"/>
  <c r="CE24" i="81"/>
  <c r="CE47" i="81" s="1"/>
  <c r="CG10" i="81"/>
  <c r="CG47" i="81" s="1"/>
  <c r="CH10" i="81"/>
  <c r="CH47" i="81" s="1"/>
  <c r="BZ24" i="81"/>
  <c r="BZ47" i="81" s="1"/>
  <c r="CI24" i="81"/>
  <c r="CI47" i="81" s="1"/>
  <c r="CF47" i="81"/>
  <c r="CB24" i="81"/>
  <c r="CG24" i="81"/>
  <c r="CU11" i="81"/>
  <c r="CT36" i="81"/>
  <c r="CU18" i="81"/>
  <c r="CU25" i="81"/>
  <c r="CU24" i="81" s="1"/>
  <c r="CV25" i="81"/>
  <c r="CC47" i="81"/>
  <c r="CV28" i="81"/>
  <c r="CW14" i="81"/>
  <c r="CT11" i="81"/>
  <c r="CV14" i="81"/>
  <c r="CT18" i="81"/>
  <c r="CT28" i="81"/>
  <c r="CW18" i="81"/>
  <c r="CT14" i="81"/>
  <c r="CV11" i="81"/>
  <c r="CV10" i="81" s="1"/>
  <c r="CT41" i="81"/>
  <c r="CU14" i="81"/>
  <c r="CU10" i="81" s="1"/>
  <c r="CT25" i="81"/>
  <c r="CX24" i="81"/>
  <c r="CX47" i="81" s="1"/>
  <c r="CP24" i="81"/>
  <c r="CP47" i="81" s="1"/>
  <c r="CO24" i="81"/>
  <c r="CO47" i="81" s="1"/>
  <c r="CQ24" i="81"/>
  <c r="CO10" i="81"/>
  <c r="CQ10" i="81"/>
  <c r="CP10" i="81"/>
  <c r="CR10" i="81"/>
  <c r="CR47" i="81" s="1"/>
  <c r="G20" i="86"/>
  <c r="F20" i="86"/>
  <c r="V60" i="72"/>
  <c r="U60" i="72"/>
  <c r="T60" i="72"/>
  <c r="S60" i="72"/>
  <c r="R60" i="72"/>
  <c r="Q60" i="72"/>
  <c r="P60" i="72"/>
  <c r="O60" i="72"/>
  <c r="N60" i="72"/>
  <c r="M60" i="72"/>
  <c r="L60" i="72"/>
  <c r="K60" i="72"/>
  <c r="J60" i="72"/>
  <c r="I60" i="72"/>
  <c r="H60" i="72"/>
  <c r="G60" i="72"/>
  <c r="F60" i="72"/>
  <c r="E60" i="72"/>
  <c r="D60" i="72"/>
  <c r="C60" i="72"/>
  <c r="V53" i="72"/>
  <c r="U53" i="72"/>
  <c r="T53" i="72"/>
  <c r="S53" i="72"/>
  <c r="R53" i="72"/>
  <c r="Q53" i="72"/>
  <c r="P53" i="72"/>
  <c r="O53" i="72"/>
  <c r="N53" i="72"/>
  <c r="M53" i="72"/>
  <c r="L53" i="72"/>
  <c r="K53" i="72"/>
  <c r="J53" i="72"/>
  <c r="I53" i="72"/>
  <c r="H53" i="72"/>
  <c r="G53" i="72"/>
  <c r="F53" i="72"/>
  <c r="E53" i="72"/>
  <c r="D53" i="72"/>
  <c r="C53" i="72"/>
  <c r="CT10" i="81" l="1"/>
  <c r="CB47" i="81"/>
  <c r="CQ47" i="81"/>
  <c r="CV24" i="81"/>
  <c r="CV47" i="81" s="1"/>
  <c r="CT24" i="81"/>
  <c r="CT47" i="81" s="1"/>
  <c r="CW10" i="81"/>
  <c r="CW47" i="81" s="1"/>
  <c r="CU47" i="81"/>
  <c r="V63" i="74"/>
  <c r="V57" i="74"/>
  <c r="U57" i="74"/>
  <c r="V54" i="74"/>
  <c r="V53" i="74"/>
  <c r="V52" i="74"/>
  <c r="U53" i="74"/>
  <c r="U52" i="74"/>
  <c r="V51" i="74"/>
  <c r="U51" i="74"/>
  <c r="V50" i="74"/>
  <c r="U50" i="74"/>
  <c r="V47" i="74"/>
  <c r="V46" i="74"/>
  <c r="V45" i="74"/>
  <c r="V44" i="74"/>
  <c r="V43" i="74"/>
  <c r="V42" i="74"/>
  <c r="V41" i="74"/>
  <c r="U46" i="74"/>
  <c r="U41" i="74"/>
  <c r="U42" i="74"/>
  <c r="U43" i="74"/>
  <c r="U44" i="74"/>
  <c r="U45" i="74"/>
  <c r="U47" i="74"/>
  <c r="V22" i="74"/>
  <c r="U22" i="74"/>
  <c r="V13" i="74"/>
  <c r="U13" i="74"/>
  <c r="V23" i="74"/>
  <c r="U23" i="74"/>
  <c r="V21" i="74"/>
  <c r="U21" i="74"/>
  <c r="V20" i="74"/>
  <c r="U20" i="74"/>
  <c r="V19" i="74"/>
  <c r="U19" i="74"/>
  <c r="V18" i="74"/>
  <c r="U18" i="74"/>
  <c r="V17" i="74"/>
  <c r="U17" i="74"/>
  <c r="U15" i="74"/>
  <c r="U48" i="74" s="1"/>
  <c r="V14" i="74"/>
  <c r="V12" i="74"/>
  <c r="V11" i="74"/>
  <c r="V10" i="74"/>
  <c r="V9" i="74"/>
  <c r="V8" i="74"/>
  <c r="U8" i="74"/>
  <c r="U9" i="74"/>
  <c r="U10" i="74"/>
  <c r="U11" i="74"/>
  <c r="U12" i="74"/>
  <c r="U14" i="74"/>
  <c r="V6" i="74"/>
  <c r="U6" i="74"/>
  <c r="AP43" i="73"/>
  <c r="AP42" i="73"/>
  <c r="AP41" i="73"/>
  <c r="AP40" i="73"/>
  <c r="AP39" i="73"/>
  <c r="AP37" i="73"/>
  <c r="AP35" i="73"/>
  <c r="AO43" i="73"/>
  <c r="AO41" i="73"/>
  <c r="AO40" i="73"/>
  <c r="AO39" i="73"/>
  <c r="AO37" i="73"/>
  <c r="AO35" i="73"/>
  <c r="AN43" i="73"/>
  <c r="AN42" i="73"/>
  <c r="AN41" i="73"/>
  <c r="AN40" i="73"/>
  <c r="AN39" i="73"/>
  <c r="AN37" i="73"/>
  <c r="AN35" i="73"/>
  <c r="AM43" i="73"/>
  <c r="AM42" i="73"/>
  <c r="AM41" i="73"/>
  <c r="AM40" i="73"/>
  <c r="AM39" i="73"/>
  <c r="AM37" i="73"/>
  <c r="AM35" i="73"/>
  <c r="AM44" i="73"/>
  <c r="AP13" i="73"/>
  <c r="AP12" i="73"/>
  <c r="AO12" i="73"/>
  <c r="AP11" i="73"/>
  <c r="AP10" i="73"/>
  <c r="AP9" i="73"/>
  <c r="AP8" i="73"/>
  <c r="AP7" i="73"/>
  <c r="AP6" i="73"/>
  <c r="AP5" i="73"/>
  <c r="AO13" i="73"/>
  <c r="AO11" i="73"/>
  <c r="AO10" i="73"/>
  <c r="AO9" i="73"/>
  <c r="AO8" i="73"/>
  <c r="AN13" i="73"/>
  <c r="AN12" i="73"/>
  <c r="AN11" i="73"/>
  <c r="AN10" i="73"/>
  <c r="AN9" i="73"/>
  <c r="AN8" i="73"/>
  <c r="AN38" i="73" s="1"/>
  <c r="AN7" i="73"/>
  <c r="AN6" i="73"/>
  <c r="AN36" i="73" s="1"/>
  <c r="AN5" i="73"/>
  <c r="AM12" i="73"/>
  <c r="AO14" i="73"/>
  <c r="AM13" i="73"/>
  <c r="AM11" i="73"/>
  <c r="AM10" i="73"/>
  <c r="AK10" i="73"/>
  <c r="AM9" i="73"/>
  <c r="AK9" i="73"/>
  <c r="AM8" i="73"/>
  <c r="AM38" i="73" s="1"/>
  <c r="AM7" i="73"/>
  <c r="AO7" i="73"/>
  <c r="AO6" i="73"/>
  <c r="AM6" i="73"/>
  <c r="AM36" i="73" s="1"/>
  <c r="AO5" i="73"/>
  <c r="AM5" i="73"/>
  <c r="AM22" i="73" s="1"/>
  <c r="AN14" i="73"/>
  <c r="AN44" i="73" s="1"/>
  <c r="AN28" i="73" l="1"/>
  <c r="AM27" i="73"/>
  <c r="U38" i="74" s="1"/>
  <c r="W25" i="74"/>
  <c r="V15" i="74"/>
  <c r="V48" i="74" s="1"/>
  <c r="V40" i="74" s="1"/>
  <c r="AN23" i="73"/>
  <c r="AN27" i="73"/>
  <c r="U33" i="74"/>
  <c r="AN26" i="73"/>
  <c r="AM28" i="73"/>
  <c r="AP58" i="73"/>
  <c r="AN58" i="73"/>
  <c r="AM25" i="73"/>
  <c r="AN22" i="73"/>
  <c r="AP28" i="73"/>
  <c r="AO28" i="73"/>
  <c r="AO27" i="73"/>
  <c r="AP27" i="73"/>
  <c r="AP26" i="73"/>
  <c r="AO26" i="73"/>
  <c r="AP25" i="73"/>
  <c r="AO25" i="73"/>
  <c r="AN25" i="73"/>
  <c r="AM24" i="73"/>
  <c r="AO24" i="73"/>
  <c r="AP24" i="73"/>
  <c r="AO38" i="73"/>
  <c r="AP38" i="73"/>
  <c r="AM23" i="73"/>
  <c r="AP36" i="73"/>
  <c r="AO36" i="73"/>
  <c r="AO22" i="73"/>
  <c r="AP22" i="73"/>
  <c r="U24" i="74"/>
  <c r="U16" i="74" s="1"/>
  <c r="AN15" i="73"/>
  <c r="AO44" i="73"/>
  <c r="AN45" i="73"/>
  <c r="AO15" i="73"/>
  <c r="AM26" i="73"/>
  <c r="AO45" i="73"/>
  <c r="AN24" i="73"/>
  <c r="AO23" i="73"/>
  <c r="AP23" i="73"/>
  <c r="U40" i="74"/>
  <c r="U7" i="74"/>
  <c r="AM45" i="73"/>
  <c r="AM15" i="73"/>
  <c r="W30" i="74" l="1"/>
  <c r="V7" i="74"/>
  <c r="V24" i="74"/>
  <c r="V16" i="74" s="1"/>
  <c r="AN29" i="73"/>
  <c r="U39" i="74"/>
  <c r="U34" i="74"/>
  <c r="U36" i="74"/>
  <c r="U37" i="74"/>
  <c r="U35" i="74"/>
  <c r="AP29" i="73"/>
  <c r="V39" i="74"/>
  <c r="V38" i="74"/>
  <c r="V37" i="74"/>
  <c r="V36" i="74"/>
  <c r="V35" i="74"/>
  <c r="AM29" i="73"/>
  <c r="V34" i="74"/>
  <c r="V33" i="74"/>
  <c r="AO29" i="73"/>
  <c r="U25" i="74"/>
  <c r="V25" i="74" l="1"/>
  <c r="V30" i="74" s="1"/>
  <c r="U32" i="74"/>
  <c r="W32" i="74"/>
  <c r="V32" i="74"/>
  <c r="U30" i="74"/>
  <c r="AL43" i="73"/>
  <c r="AL41" i="73"/>
  <c r="AL40" i="73"/>
  <c r="AL39" i="73"/>
  <c r="AL37" i="73"/>
  <c r="AL35" i="73"/>
  <c r="AK35" i="73"/>
  <c r="AK44" i="73"/>
  <c r="AK43" i="73"/>
  <c r="AK41" i="73"/>
  <c r="AK40" i="73"/>
  <c r="AK39" i="73"/>
  <c r="AK37" i="73"/>
  <c r="AL13" i="73"/>
  <c r="AL11" i="73"/>
  <c r="AL10" i="73"/>
  <c r="AL9" i="73"/>
  <c r="AL8" i="73"/>
  <c r="AL7" i="73"/>
  <c r="AL6" i="73"/>
  <c r="AL5" i="73"/>
  <c r="AL14" i="73"/>
  <c r="AK13" i="73"/>
  <c r="AK11" i="73"/>
  <c r="AK8" i="73"/>
  <c r="AK7" i="73"/>
  <c r="AK6" i="73"/>
  <c r="AK5" i="73"/>
  <c r="AL44" i="73" l="1"/>
  <c r="AP14" i="73"/>
  <c r="AL28" i="73"/>
  <c r="AK38" i="73"/>
  <c r="AL38" i="73"/>
  <c r="AK36" i="73"/>
  <c r="AL36" i="73"/>
  <c r="AK28" i="73"/>
  <c r="AK22" i="73"/>
  <c r="AL26" i="73"/>
  <c r="AK26" i="73"/>
  <c r="AK24" i="73"/>
  <c r="AL22" i="73"/>
  <c r="AL25" i="73"/>
  <c r="AL24" i="73"/>
  <c r="AK25" i="73"/>
  <c r="AL23" i="73"/>
  <c r="AK23" i="73"/>
  <c r="AP44" i="73" l="1"/>
  <c r="AP15" i="73"/>
  <c r="AK29" i="73"/>
  <c r="AL29" i="73"/>
  <c r="AP45" i="73" l="1"/>
  <c r="T15" i="74"/>
  <c r="AL45" i="73"/>
  <c r="AK45" i="73"/>
  <c r="AL15" i="73"/>
  <c r="AK15" i="73"/>
  <c r="T24" i="74" l="1"/>
  <c r="T48" i="74"/>
  <c r="F44" i="82"/>
  <c r="F43" i="82"/>
  <c r="C44" i="82"/>
  <c r="T63" i="74" l="1"/>
  <c r="T57" i="74"/>
  <c r="T53" i="74"/>
  <c r="T52" i="74"/>
  <c r="T51" i="74"/>
  <c r="T50" i="74"/>
  <c r="T47" i="74"/>
  <c r="T45" i="74"/>
  <c r="T44" i="74"/>
  <c r="T43" i="74"/>
  <c r="T42" i="74"/>
  <c r="T41" i="74"/>
  <c r="T39" i="74"/>
  <c r="T37" i="74"/>
  <c r="T36" i="74"/>
  <c r="T35" i="74"/>
  <c r="T34" i="74"/>
  <c r="T33" i="74"/>
  <c r="T23" i="74"/>
  <c r="T21" i="74"/>
  <c r="T20" i="74"/>
  <c r="T19" i="74"/>
  <c r="T18" i="74"/>
  <c r="T17" i="74"/>
  <c r="T14" i="74"/>
  <c r="T12" i="74"/>
  <c r="T11" i="74"/>
  <c r="T10" i="74"/>
  <c r="T9" i="74"/>
  <c r="T8" i="74"/>
  <c r="T6" i="74"/>
  <c r="T40" i="74" l="1"/>
  <c r="T16" i="74"/>
  <c r="T7" i="74"/>
  <c r="T32" i="74"/>
  <c r="T25" i="74" l="1"/>
  <c r="D51" i="82"/>
  <c r="D47" i="82"/>
  <c r="D33" i="82"/>
  <c r="D31" i="82"/>
  <c r="T30" i="74" l="1"/>
  <c r="F33" i="82"/>
  <c r="F31" i="82"/>
  <c r="F22" i="82"/>
  <c r="F18" i="82"/>
  <c r="F16" i="82"/>
  <c r="CM18" i="81" l="1"/>
  <c r="CL18" i="81"/>
  <c r="CK18" i="81"/>
  <c r="CJ18" i="81"/>
  <c r="CM14" i="81"/>
  <c r="CL14" i="81"/>
  <c r="CK14" i="81"/>
  <c r="CJ14" i="81"/>
  <c r="CM11" i="81"/>
  <c r="CL11" i="81"/>
  <c r="CL10" i="81" s="1"/>
  <c r="CK11" i="81"/>
  <c r="CK10" i="81" s="1"/>
  <c r="CJ11" i="81"/>
  <c r="CJ10" i="81" s="1"/>
  <c r="CN41" i="81"/>
  <c r="CN24" i="81" s="1"/>
  <c r="CN47" i="81" s="1"/>
  <c r="CL41" i="81"/>
  <c r="CJ41" i="81"/>
  <c r="CN36" i="81"/>
  <c r="CL36" i="81"/>
  <c r="CJ36" i="81"/>
  <c r="CL31" i="81"/>
  <c r="CK31" i="81"/>
  <c r="CK24" i="81" s="1"/>
  <c r="CJ31" i="81"/>
  <c r="CL28" i="81"/>
  <c r="CJ28" i="81"/>
  <c r="CM25" i="81"/>
  <c r="CM24" i="81" s="1"/>
  <c r="CL25" i="81"/>
  <c r="CK25" i="81"/>
  <c r="CJ25" i="81"/>
  <c r="CM10" i="81" l="1"/>
  <c r="CK47" i="81"/>
  <c r="CM47" i="81"/>
  <c r="CL24" i="81"/>
  <c r="CL47" i="81" s="1"/>
  <c r="CJ24" i="81"/>
  <c r="CJ47" i="81" s="1"/>
  <c r="CR11" i="11"/>
  <c r="AX11" i="11"/>
  <c r="S63" i="74" l="1"/>
  <c r="AJ43" i="73" l="1"/>
  <c r="AJ41" i="73"/>
  <c r="AJ40" i="73"/>
  <c r="AJ39" i="73"/>
  <c r="AJ37" i="73"/>
  <c r="AJ35" i="73"/>
  <c r="AI43" i="73"/>
  <c r="AI41" i="73"/>
  <c r="AI40" i="73"/>
  <c r="AI39" i="73"/>
  <c r="AI37" i="73"/>
  <c r="AI35" i="73"/>
  <c r="AJ13" i="73"/>
  <c r="AJ11" i="73"/>
  <c r="AJ10" i="73"/>
  <c r="AI13" i="73"/>
  <c r="AI11" i="73"/>
  <c r="AI10" i="73"/>
  <c r="AI5" i="73"/>
  <c r="AJ9" i="73"/>
  <c r="AI9" i="73"/>
  <c r="AJ8" i="73"/>
  <c r="AI8" i="73"/>
  <c r="AJ7" i="73"/>
  <c r="AI7" i="73"/>
  <c r="AJ6" i="73"/>
  <c r="AI6" i="73"/>
  <c r="AJ5" i="73"/>
  <c r="AI28" i="73" l="1"/>
  <c r="AJ26" i="73"/>
  <c r="AJ24" i="73"/>
  <c r="AJ38" i="73"/>
  <c r="AJ23" i="73"/>
  <c r="AI38" i="73"/>
  <c r="AI36" i="73"/>
  <c r="AJ36" i="73"/>
  <c r="AI26" i="73"/>
  <c r="AI24" i="73"/>
  <c r="AI23" i="73"/>
  <c r="AJ28" i="73"/>
  <c r="AI25" i="73"/>
  <c r="AI22" i="73"/>
  <c r="AJ15" i="73"/>
  <c r="AJ25" i="73"/>
  <c r="AI45" i="73"/>
  <c r="AJ45" i="73"/>
  <c r="AJ22" i="73"/>
  <c r="AI15" i="73"/>
  <c r="S6" i="74"/>
  <c r="S14" i="74"/>
  <c r="S12" i="74"/>
  <c r="S11" i="74"/>
  <c r="S10" i="74"/>
  <c r="S9" i="74"/>
  <c r="S8" i="74"/>
  <c r="S23" i="74"/>
  <c r="S21" i="74"/>
  <c r="S20" i="74"/>
  <c r="S19" i="74"/>
  <c r="S18" i="74"/>
  <c r="S17" i="74"/>
  <c r="S34" i="74"/>
  <c r="S35" i="74"/>
  <c r="S37" i="74"/>
  <c r="S51" i="74"/>
  <c r="S50" i="74"/>
  <c r="S53" i="74"/>
  <c r="S52" i="74"/>
  <c r="S57" i="74"/>
  <c r="S47" i="74"/>
  <c r="S45" i="74"/>
  <c r="S44" i="74"/>
  <c r="S43" i="74"/>
  <c r="S42" i="74"/>
  <c r="S41" i="74"/>
  <c r="S39" i="74" l="1"/>
  <c r="S36" i="74"/>
  <c r="S33" i="74"/>
  <c r="AI29" i="73"/>
  <c r="AJ29" i="73"/>
  <c r="S40" i="74"/>
  <c r="S16" i="74"/>
  <c r="S7" i="74"/>
  <c r="S32" i="74" l="1"/>
  <c r="S25" i="74"/>
  <c r="S30" i="74" l="1"/>
  <c r="CQ11" i="11"/>
  <c r="AW11" i="11"/>
  <c r="BY45" i="81" l="1"/>
  <c r="BW45" i="81"/>
  <c r="BV45" i="81"/>
  <c r="BU45" i="81"/>
  <c r="AZ45" i="81"/>
  <c r="AX45" i="81"/>
  <c r="AW45" i="81"/>
  <c r="AV45" i="81"/>
  <c r="AA45" i="81"/>
  <c r="Y45" i="81"/>
  <c r="X45" i="81"/>
  <c r="W45" i="81"/>
  <c r="BV44" i="81"/>
  <c r="BU44" i="81"/>
  <c r="AW44" i="81"/>
  <c r="AV44" i="81"/>
  <c r="X44" i="81"/>
  <c r="W44" i="81"/>
  <c r="BY43" i="81"/>
  <c r="BY41" i="81" s="1"/>
  <c r="BU43" i="81"/>
  <c r="AZ43" i="81"/>
  <c r="AV43" i="81"/>
  <c r="AA43" i="81"/>
  <c r="AA41" i="81" s="1"/>
  <c r="W43" i="81"/>
  <c r="BY42" i="81"/>
  <c r="BW42" i="81"/>
  <c r="BU42" i="81"/>
  <c r="AZ42" i="81"/>
  <c r="AX42" i="81"/>
  <c r="AX41" i="81" s="1"/>
  <c r="AV42" i="81"/>
  <c r="AA42" i="81"/>
  <c r="Y42" i="81"/>
  <c r="W42" i="81"/>
  <c r="BW41" i="81"/>
  <c r="BT41" i="81"/>
  <c r="BR41" i="81"/>
  <c r="BP41" i="81"/>
  <c r="BO41" i="81"/>
  <c r="BM41" i="81"/>
  <c r="BK41" i="81"/>
  <c r="BJ41" i="81"/>
  <c r="BH41" i="81"/>
  <c r="BF41" i="81"/>
  <c r="BE41" i="81"/>
  <c r="BC41" i="81"/>
  <c r="BA41" i="81"/>
  <c r="AU41" i="81"/>
  <c r="AS41" i="81"/>
  <c r="AQ41" i="81"/>
  <c r="AP41" i="81"/>
  <c r="AN41" i="81"/>
  <c r="AL41" i="81"/>
  <c r="AK41" i="81"/>
  <c r="AI41" i="81"/>
  <c r="AG41" i="81"/>
  <c r="AF41" i="81"/>
  <c r="AD41" i="81"/>
  <c r="AB41" i="81"/>
  <c r="Y41" i="81"/>
  <c r="V41" i="81"/>
  <c r="T41" i="81"/>
  <c r="R41" i="81"/>
  <c r="Q41" i="81"/>
  <c r="O41" i="81"/>
  <c r="M41" i="81"/>
  <c r="L41" i="81"/>
  <c r="J41" i="81"/>
  <c r="H41" i="81"/>
  <c r="G41" i="81"/>
  <c r="E41" i="81"/>
  <c r="C41" i="81"/>
  <c r="BU40" i="81"/>
  <c r="W40" i="81"/>
  <c r="BY39" i="81"/>
  <c r="BU39" i="81"/>
  <c r="AZ39" i="81"/>
  <c r="AV39" i="81"/>
  <c r="AA39" i="81"/>
  <c r="W39" i="81"/>
  <c r="BW38" i="81"/>
  <c r="BU38" i="81"/>
  <c r="AX38" i="81"/>
  <c r="AX36" i="81" s="1"/>
  <c r="AV38" i="81"/>
  <c r="Y38" i="81"/>
  <c r="W38" i="81"/>
  <c r="BY37" i="81"/>
  <c r="BY36" i="81" s="1"/>
  <c r="BU37" i="81"/>
  <c r="AZ37" i="81"/>
  <c r="AV37" i="81"/>
  <c r="AA37" i="81"/>
  <c r="AA36" i="81" s="1"/>
  <c r="W37" i="81"/>
  <c r="BW36" i="81"/>
  <c r="BT36" i="81"/>
  <c r="BR36" i="81"/>
  <c r="BP36" i="81"/>
  <c r="BO36" i="81"/>
  <c r="BM36" i="81"/>
  <c r="BK36" i="81"/>
  <c r="BJ36" i="81"/>
  <c r="BJ24" i="81" s="1"/>
  <c r="BJ47" i="81" s="1"/>
  <c r="BH36" i="81"/>
  <c r="BF36" i="81"/>
  <c r="BE36" i="81"/>
  <c r="BC36" i="81"/>
  <c r="BA36" i="81"/>
  <c r="AZ36" i="81"/>
  <c r="AU36" i="81"/>
  <c r="AS36" i="81"/>
  <c r="AQ36" i="81"/>
  <c r="AP36" i="81"/>
  <c r="AP24" i="81" s="1"/>
  <c r="AP47" i="81" s="1"/>
  <c r="AN36" i="81"/>
  <c r="AL36" i="81"/>
  <c r="AK36" i="81"/>
  <c r="AK24" i="81" s="1"/>
  <c r="AK47" i="81" s="1"/>
  <c r="AI36" i="81"/>
  <c r="AG36" i="81"/>
  <c r="AF36" i="81"/>
  <c r="AD36" i="81"/>
  <c r="AB36" i="81"/>
  <c r="Y36" i="81"/>
  <c r="V36" i="81"/>
  <c r="V24" i="81" s="1"/>
  <c r="V47" i="81" s="1"/>
  <c r="T36" i="81"/>
  <c r="R36" i="81"/>
  <c r="Q36" i="81"/>
  <c r="O36" i="81"/>
  <c r="M36" i="81"/>
  <c r="L36" i="81"/>
  <c r="J36" i="81"/>
  <c r="H36" i="81"/>
  <c r="G36" i="81"/>
  <c r="G24" i="81" s="1"/>
  <c r="G47" i="81" s="1"/>
  <c r="E36" i="81"/>
  <c r="C36" i="81"/>
  <c r="BW32" i="81"/>
  <c r="BV32" i="81"/>
  <c r="BU32" i="81"/>
  <c r="BU31" i="81" s="1"/>
  <c r="AX32" i="81"/>
  <c r="AX31" i="81" s="1"/>
  <c r="AW32" i="81"/>
  <c r="AV32" i="81"/>
  <c r="Y32" i="81"/>
  <c r="Y31" i="81" s="1"/>
  <c r="X32" i="81"/>
  <c r="X31" i="81" s="1"/>
  <c r="W32" i="81"/>
  <c r="BW31" i="81"/>
  <c r="BV31" i="81"/>
  <c r="BR31" i="81"/>
  <c r="BQ31" i="81"/>
  <c r="BP31" i="81"/>
  <c r="BM31" i="81"/>
  <c r="BL31" i="81"/>
  <c r="BK31" i="81"/>
  <c r="BH31" i="81"/>
  <c r="BG31" i="81"/>
  <c r="BF31" i="81"/>
  <c r="BC31" i="81"/>
  <c r="BB31" i="81"/>
  <c r="BA31" i="81"/>
  <c r="AW31" i="81"/>
  <c r="AS31" i="81"/>
  <c r="AR31" i="81"/>
  <c r="AQ31" i="81"/>
  <c r="AN31" i="81"/>
  <c r="AM31" i="81"/>
  <c r="AL31" i="81"/>
  <c r="AI31" i="81"/>
  <c r="AH31" i="81"/>
  <c r="AG31" i="81"/>
  <c r="AD31" i="81"/>
  <c r="AC31" i="81"/>
  <c r="AB31" i="81"/>
  <c r="T31" i="81"/>
  <c r="S31" i="81"/>
  <c r="R31" i="81"/>
  <c r="O31" i="81"/>
  <c r="N31" i="81"/>
  <c r="M31" i="81"/>
  <c r="J31" i="81"/>
  <c r="I31" i="81"/>
  <c r="H31" i="81"/>
  <c r="E31" i="81"/>
  <c r="D31" i="81"/>
  <c r="C31" i="81"/>
  <c r="BW30" i="81"/>
  <c r="BU30" i="81"/>
  <c r="AX30" i="81"/>
  <c r="AV30" i="81"/>
  <c r="Y30" i="81"/>
  <c r="W30" i="81"/>
  <c r="BW29" i="81"/>
  <c r="BU29" i="81"/>
  <c r="AX29" i="81"/>
  <c r="AV29" i="81"/>
  <c r="Y29" i="81"/>
  <c r="W29" i="81"/>
  <c r="BR28" i="81"/>
  <c r="BP28" i="81"/>
  <c r="BM28" i="81"/>
  <c r="BK28" i="81"/>
  <c r="BH28" i="81"/>
  <c r="BF28" i="81"/>
  <c r="BC28" i="81"/>
  <c r="BA28" i="81"/>
  <c r="AS28" i="81"/>
  <c r="AQ28" i="81"/>
  <c r="AN28" i="81"/>
  <c r="AL28" i="81"/>
  <c r="AI28" i="81"/>
  <c r="AG28" i="81"/>
  <c r="AD28" i="81"/>
  <c r="AB28" i="81"/>
  <c r="T28" i="81"/>
  <c r="R28" i="81"/>
  <c r="O28" i="81"/>
  <c r="M28" i="81"/>
  <c r="J28" i="81"/>
  <c r="H28" i="81"/>
  <c r="E28" i="81"/>
  <c r="C28" i="81"/>
  <c r="BX27" i="81"/>
  <c r="BX25" i="81" s="1"/>
  <c r="BX24" i="81" s="1"/>
  <c r="BW27" i="81"/>
  <c r="BV27" i="81"/>
  <c r="BU27" i="81"/>
  <c r="AY27" i="81"/>
  <c r="AY25" i="81" s="1"/>
  <c r="AY24" i="81" s="1"/>
  <c r="AX27" i="81"/>
  <c r="AW27" i="81"/>
  <c r="AV27" i="81"/>
  <c r="Z27" i="81"/>
  <c r="Z25" i="81" s="1"/>
  <c r="Z24" i="81" s="1"/>
  <c r="Y27" i="81"/>
  <c r="Y25" i="81" s="1"/>
  <c r="X27" i="81"/>
  <c r="X25" i="81" s="1"/>
  <c r="W27" i="81"/>
  <c r="BW26" i="81"/>
  <c r="BV26" i="81"/>
  <c r="BU26" i="81"/>
  <c r="AX26" i="81"/>
  <c r="AW26" i="81"/>
  <c r="AV26" i="81"/>
  <c r="Y26" i="81"/>
  <c r="X26" i="81"/>
  <c r="W26" i="81"/>
  <c r="BU25" i="81"/>
  <c r="BS25" i="81"/>
  <c r="BS24" i="81" s="1"/>
  <c r="BR25" i="81"/>
  <c r="BQ25" i="81"/>
  <c r="BP25" i="81"/>
  <c r="BN25" i="81"/>
  <c r="BN24" i="81" s="1"/>
  <c r="BM25" i="81"/>
  <c r="BL25" i="81"/>
  <c r="BL24" i="81" s="1"/>
  <c r="BK25" i="81"/>
  <c r="BI25" i="81"/>
  <c r="BH25" i="81"/>
  <c r="BG25" i="81"/>
  <c r="BF25" i="81"/>
  <c r="BD25" i="81"/>
  <c r="BD24" i="81" s="1"/>
  <c r="BC25" i="81"/>
  <c r="BB25" i="81"/>
  <c r="BA25" i="81"/>
  <c r="AT25" i="81"/>
  <c r="AT24" i="81" s="1"/>
  <c r="AS25" i="81"/>
  <c r="AR25" i="81"/>
  <c r="AR24" i="81" s="1"/>
  <c r="AQ25" i="81"/>
  <c r="AO25" i="81"/>
  <c r="AO24" i="81" s="1"/>
  <c r="AN25" i="81"/>
  <c r="AM25" i="81"/>
  <c r="AL25" i="81"/>
  <c r="AJ25" i="81"/>
  <c r="AJ24" i="81" s="1"/>
  <c r="AI25" i="81"/>
  <c r="AH25" i="81"/>
  <c r="AG25" i="81"/>
  <c r="AE25" i="81"/>
  <c r="AE24" i="81" s="1"/>
  <c r="AD25" i="81"/>
  <c r="AC25" i="81"/>
  <c r="AB25" i="81"/>
  <c r="U25" i="81"/>
  <c r="U24" i="81" s="1"/>
  <c r="T25" i="81"/>
  <c r="S25" i="81"/>
  <c r="R25" i="81"/>
  <c r="P25" i="81"/>
  <c r="P24" i="81" s="1"/>
  <c r="O25" i="81"/>
  <c r="N25" i="81"/>
  <c r="N24" i="81" s="1"/>
  <c r="M25" i="81"/>
  <c r="K25" i="81"/>
  <c r="K24" i="81" s="1"/>
  <c r="J25" i="81"/>
  <c r="I25" i="81"/>
  <c r="I24" i="81" s="1"/>
  <c r="H25" i="81"/>
  <c r="E25" i="81"/>
  <c r="D25" i="81"/>
  <c r="C25" i="81"/>
  <c r="BI24" i="81"/>
  <c r="BB24" i="81"/>
  <c r="BX22" i="81"/>
  <c r="BW22" i="81"/>
  <c r="BV22" i="81"/>
  <c r="BU22" i="81"/>
  <c r="AY22" i="81"/>
  <c r="AX22" i="81"/>
  <c r="AW22" i="81"/>
  <c r="AV22" i="81"/>
  <c r="Z22" i="81"/>
  <c r="Y22" i="81"/>
  <c r="X22" i="81"/>
  <c r="W22" i="81"/>
  <c r="BX21" i="81"/>
  <c r="BW21" i="81"/>
  <c r="BV21" i="81"/>
  <c r="BU21" i="81"/>
  <c r="AX21" i="81"/>
  <c r="AW21" i="81"/>
  <c r="AV21" i="81"/>
  <c r="Z21" i="81"/>
  <c r="Y21" i="81"/>
  <c r="X21" i="81"/>
  <c r="W21" i="81"/>
  <c r="BX20" i="81"/>
  <c r="BW20" i="81"/>
  <c r="BV20" i="81"/>
  <c r="BU20" i="81"/>
  <c r="AY20" i="81"/>
  <c r="AX20" i="81"/>
  <c r="AW20" i="81"/>
  <c r="AV20" i="81"/>
  <c r="Z20" i="81"/>
  <c r="Y20" i="81"/>
  <c r="X20" i="81"/>
  <c r="W20" i="81"/>
  <c r="BX19" i="81"/>
  <c r="BW19" i="81"/>
  <c r="BV19" i="81"/>
  <c r="BU19" i="81"/>
  <c r="AY19" i="81"/>
  <c r="AY18" i="81" s="1"/>
  <c r="AX19" i="81"/>
  <c r="AX18" i="81" s="1"/>
  <c r="AW19" i="81"/>
  <c r="AW18" i="81" s="1"/>
  <c r="AV19" i="81"/>
  <c r="AV18" i="81" s="1"/>
  <c r="Z19" i="81"/>
  <c r="Z18" i="81" s="1"/>
  <c r="Y19" i="81"/>
  <c r="Y18" i="81" s="1"/>
  <c r="X19" i="81"/>
  <c r="X18" i="81" s="1"/>
  <c r="W19" i="81"/>
  <c r="W18" i="81" s="1"/>
  <c r="BS18" i="81"/>
  <c r="BR18" i="81"/>
  <c r="BQ18" i="81"/>
  <c r="BP18" i="81"/>
  <c r="BN18" i="81"/>
  <c r="BM18" i="81"/>
  <c r="BL18" i="81"/>
  <c r="BK18" i="81"/>
  <c r="BI18" i="81"/>
  <c r="BH18" i="81"/>
  <c r="BG18" i="81"/>
  <c r="BF18" i="81"/>
  <c r="BD18" i="81"/>
  <c r="BC18" i="81"/>
  <c r="BB18" i="81"/>
  <c r="BA18" i="81"/>
  <c r="AT18" i="81"/>
  <c r="AS18" i="81"/>
  <c r="AR18" i="81"/>
  <c r="AQ18" i="81"/>
  <c r="AO18" i="81"/>
  <c r="AN18" i="81"/>
  <c r="AM18" i="81"/>
  <c r="AL18" i="81"/>
  <c r="AJ18" i="81"/>
  <c r="AI18" i="81"/>
  <c r="AH18" i="81"/>
  <c r="AG18" i="81"/>
  <c r="AE18" i="81"/>
  <c r="AD18" i="81"/>
  <c r="AC18" i="81"/>
  <c r="AB18" i="81"/>
  <c r="U18" i="81"/>
  <c r="T18" i="81"/>
  <c r="S18" i="81"/>
  <c r="R18" i="81"/>
  <c r="P18" i="81"/>
  <c r="O18" i="81"/>
  <c r="N18" i="81"/>
  <c r="M18" i="81"/>
  <c r="K18" i="81"/>
  <c r="J18" i="81"/>
  <c r="I18" i="81"/>
  <c r="H18" i="81"/>
  <c r="H10" i="81" s="1"/>
  <c r="F18" i="81"/>
  <c r="E18" i="81"/>
  <c r="D18" i="81"/>
  <c r="C18" i="81"/>
  <c r="BX17" i="81"/>
  <c r="BW17" i="81"/>
  <c r="BV17" i="81"/>
  <c r="BU17" i="81"/>
  <c r="AY17" i="81"/>
  <c r="AX17" i="81"/>
  <c r="AW17" i="81"/>
  <c r="AV17" i="81"/>
  <c r="Z17" i="81"/>
  <c r="Y17" i="81"/>
  <c r="X17" i="81"/>
  <c r="W17" i="81"/>
  <c r="BX16" i="81"/>
  <c r="BW16" i="81"/>
  <c r="BV16" i="81"/>
  <c r="BU16" i="81"/>
  <c r="AY16" i="81"/>
  <c r="AX16" i="81"/>
  <c r="AW16" i="81"/>
  <c r="AV16" i="81"/>
  <c r="Z16" i="81"/>
  <c r="Y16" i="81"/>
  <c r="X16" i="81"/>
  <c r="W16" i="81"/>
  <c r="BX15" i="81"/>
  <c r="BW15" i="81"/>
  <c r="BV15" i="81"/>
  <c r="BV14" i="81" s="1"/>
  <c r="BU15" i="81"/>
  <c r="BU14" i="81" s="1"/>
  <c r="AY15" i="81"/>
  <c r="AX15" i="81"/>
  <c r="AX14" i="81" s="1"/>
  <c r="AW15" i="81"/>
  <c r="AV15" i="81"/>
  <c r="Z15" i="81"/>
  <c r="Y15" i="81"/>
  <c r="Y14" i="81" s="1"/>
  <c r="X15" i="81"/>
  <c r="X14" i="81" s="1"/>
  <c r="W15" i="81"/>
  <c r="BX14" i="81"/>
  <c r="BW14" i="81"/>
  <c r="BS14" i="81"/>
  <c r="BR14" i="81"/>
  <c r="BQ14" i="81"/>
  <c r="BP14" i="81"/>
  <c r="BN14" i="81"/>
  <c r="BM14" i="81"/>
  <c r="BL14" i="81"/>
  <c r="BK14" i="81"/>
  <c r="BI14" i="81"/>
  <c r="BH14" i="81"/>
  <c r="BG14" i="81"/>
  <c r="BF14" i="81"/>
  <c r="BD14" i="81"/>
  <c r="BC14" i="81"/>
  <c r="BB14" i="81"/>
  <c r="BA14" i="81"/>
  <c r="AY14" i="81"/>
  <c r="AW14" i="81"/>
  <c r="AV14" i="81"/>
  <c r="AT14" i="81"/>
  <c r="AS14" i="81"/>
  <c r="AR14" i="81"/>
  <c r="AQ14" i="81"/>
  <c r="AO14" i="81"/>
  <c r="AN14" i="81"/>
  <c r="AM14" i="81"/>
  <c r="AL14" i="81"/>
  <c r="AJ14" i="81"/>
  <c r="AI14" i="81"/>
  <c r="AH14" i="81"/>
  <c r="AG14" i="81"/>
  <c r="AE14" i="81"/>
  <c r="AD14" i="81"/>
  <c r="AC14" i="81"/>
  <c r="AB14" i="81"/>
  <c r="W14" i="81"/>
  <c r="U14" i="81"/>
  <c r="T14" i="81"/>
  <c r="S14" i="81"/>
  <c r="R14" i="81"/>
  <c r="P14" i="81"/>
  <c r="O14" i="81"/>
  <c r="N14" i="81"/>
  <c r="M14" i="81"/>
  <c r="K14" i="81"/>
  <c r="J14" i="81"/>
  <c r="I14" i="81"/>
  <c r="H14" i="81"/>
  <c r="F14" i="81"/>
  <c r="E14" i="81"/>
  <c r="D14" i="81"/>
  <c r="C14" i="81"/>
  <c r="BX13" i="81"/>
  <c r="BW13" i="81"/>
  <c r="BV13" i="81"/>
  <c r="BU13" i="81"/>
  <c r="AY13" i="81"/>
  <c r="AX13" i="81"/>
  <c r="AW13" i="81"/>
  <c r="AV13" i="81"/>
  <c r="Z13" i="81"/>
  <c r="Y13" i="81"/>
  <c r="X13" i="81"/>
  <c r="W13" i="81"/>
  <c r="BX12" i="81"/>
  <c r="BW12" i="81"/>
  <c r="BW11" i="81" s="1"/>
  <c r="BV12" i="81"/>
  <c r="BU12" i="81"/>
  <c r="AY12" i="81"/>
  <c r="AX12" i="81"/>
  <c r="AX11" i="81" s="1"/>
  <c r="AW12" i="81"/>
  <c r="AW11" i="81" s="1"/>
  <c r="AV12" i="81"/>
  <c r="AV11" i="81" s="1"/>
  <c r="Z12" i="81"/>
  <c r="Y12" i="81"/>
  <c r="X12" i="81"/>
  <c r="W12" i="81"/>
  <c r="W11" i="81" s="1"/>
  <c r="BX11" i="81"/>
  <c r="BS11" i="81"/>
  <c r="BS10" i="81" s="1"/>
  <c r="BR11" i="81"/>
  <c r="BQ11" i="81"/>
  <c r="BP11" i="81"/>
  <c r="BN11" i="81"/>
  <c r="BM11" i="81"/>
  <c r="BL11" i="81"/>
  <c r="BK11" i="81"/>
  <c r="BI11" i="81"/>
  <c r="BH11" i="81"/>
  <c r="BG11" i="81"/>
  <c r="BF11" i="81"/>
  <c r="BF10" i="81" s="1"/>
  <c r="BD11" i="81"/>
  <c r="BD10" i="81" s="1"/>
  <c r="BD47" i="81" s="1"/>
  <c r="BC11" i="81"/>
  <c r="BB11" i="81"/>
  <c r="BA11" i="81"/>
  <c r="AY11" i="81"/>
  <c r="AT11" i="81"/>
  <c r="AS11" i="81"/>
  <c r="AR11" i="81"/>
  <c r="AQ11" i="81"/>
  <c r="AO11" i="81"/>
  <c r="AN11" i="81"/>
  <c r="AM11" i="81"/>
  <c r="AM10" i="81" s="1"/>
  <c r="AL11" i="81"/>
  <c r="AJ11" i="81"/>
  <c r="AI11" i="81"/>
  <c r="AH11" i="81"/>
  <c r="AG11" i="81"/>
  <c r="AE11" i="81"/>
  <c r="AD11" i="81"/>
  <c r="AC11" i="81"/>
  <c r="AB11" i="81"/>
  <c r="Z11" i="81"/>
  <c r="Y11" i="81"/>
  <c r="X11" i="81"/>
  <c r="U11" i="81"/>
  <c r="T11" i="81"/>
  <c r="S11" i="81"/>
  <c r="R11" i="81"/>
  <c r="P11" i="81"/>
  <c r="O11" i="81"/>
  <c r="N11" i="81"/>
  <c r="M11" i="81"/>
  <c r="K11" i="81"/>
  <c r="K10" i="81" s="1"/>
  <c r="J11" i="81"/>
  <c r="J10" i="81" s="1"/>
  <c r="I11" i="81"/>
  <c r="I10" i="81" s="1"/>
  <c r="H11" i="81"/>
  <c r="F11" i="81"/>
  <c r="E11" i="81"/>
  <c r="D11" i="81"/>
  <c r="C11" i="81"/>
  <c r="BT24" i="81" l="1"/>
  <c r="BT47" i="81" s="1"/>
  <c r="AO10" i="81"/>
  <c r="BH10" i="81"/>
  <c r="BG10" i="81"/>
  <c r="BV11" i="81"/>
  <c r="P10" i="81"/>
  <c r="N10" i="81"/>
  <c r="O10" i="81"/>
  <c r="AH10" i="81"/>
  <c r="C10" i="81"/>
  <c r="S10" i="81"/>
  <c r="T10" i="81"/>
  <c r="AJ10" i="81"/>
  <c r="BX18" i="81"/>
  <c r="Z14" i="81"/>
  <c r="R10" i="81"/>
  <c r="D10" i="81"/>
  <c r="BN10" i="81"/>
  <c r="E10" i="81"/>
  <c r="F10" i="81"/>
  <c r="F47" i="81" s="1"/>
  <c r="U10" i="81"/>
  <c r="U47" i="81" s="1"/>
  <c r="BB10" i="81"/>
  <c r="BQ10" i="81"/>
  <c r="BC10" i="81"/>
  <c r="BR10" i="81"/>
  <c r="BU11" i="81"/>
  <c r="W25" i="81"/>
  <c r="BU41" i="81"/>
  <c r="AT10" i="81"/>
  <c r="AT47" i="81" s="1"/>
  <c r="BP10" i="81"/>
  <c r="AA24" i="81"/>
  <c r="AA47" i="81" s="1"/>
  <c r="AR10" i="81"/>
  <c r="AR47" i="81" s="1"/>
  <c r="P47" i="81"/>
  <c r="AV25" i="81"/>
  <c r="AX25" i="81"/>
  <c r="AV41" i="81"/>
  <c r="AC10" i="81"/>
  <c r="AE10" i="81"/>
  <c r="AE47" i="81" s="1"/>
  <c r="BL10" i="81"/>
  <c r="BL47" i="81" s="1"/>
  <c r="AW25" i="81"/>
  <c r="BI10" i="81"/>
  <c r="BI47" i="81" s="1"/>
  <c r="BM10" i="81"/>
  <c r="M10" i="81"/>
  <c r="BV25" i="81"/>
  <c r="BV24" i="81" s="1"/>
  <c r="Q24" i="81"/>
  <c r="Q47" i="81" s="1"/>
  <c r="AC24" i="81"/>
  <c r="AI24" i="81"/>
  <c r="BM24" i="81"/>
  <c r="BM47" i="81" s="1"/>
  <c r="BQ24" i="81"/>
  <c r="BA10" i="81"/>
  <c r="BK10" i="81"/>
  <c r="BU18" i="81"/>
  <c r="BU10" i="81" s="1"/>
  <c r="BY24" i="81"/>
  <c r="BY47" i="81" s="1"/>
  <c r="BW18" i="81"/>
  <c r="BW10" i="81" s="1"/>
  <c r="AD10" i="81"/>
  <c r="AI10" i="81"/>
  <c r="AN10" i="81"/>
  <c r="AS10" i="81"/>
  <c r="D24" i="81"/>
  <c r="D47" i="81" s="1"/>
  <c r="AH24" i="81"/>
  <c r="O24" i="81"/>
  <c r="AB10" i="81"/>
  <c r="AG10" i="81"/>
  <c r="AL10" i="81"/>
  <c r="AQ10" i="81"/>
  <c r="AS24" i="81"/>
  <c r="I47" i="81"/>
  <c r="N47" i="81"/>
  <c r="BB47" i="81"/>
  <c r="W10" i="81"/>
  <c r="AV10" i="81"/>
  <c r="BV18" i="81"/>
  <c r="BV10" i="81" s="1"/>
  <c r="BC24" i="81"/>
  <c r="BA24" i="81"/>
  <c r="AV28" i="81"/>
  <c r="W28" i="81"/>
  <c r="BU28" i="81"/>
  <c r="M24" i="81"/>
  <c r="M47" i="81" s="1"/>
  <c r="AU24" i="81"/>
  <c r="AU47" i="81" s="1"/>
  <c r="AX28" i="81"/>
  <c r="Y28" i="81"/>
  <c r="Y24" i="81" s="1"/>
  <c r="BW28" i="81"/>
  <c r="BE24" i="81"/>
  <c r="BE47" i="81" s="1"/>
  <c r="BR24" i="81"/>
  <c r="BR47" i="81" s="1"/>
  <c r="W36" i="81"/>
  <c r="BO24" i="81"/>
  <c r="BO47" i="81" s="1"/>
  <c r="BX10" i="81"/>
  <c r="BX47" i="81" s="1"/>
  <c r="Z10" i="81"/>
  <c r="Z47" i="81" s="1"/>
  <c r="AY10" i="81"/>
  <c r="AY47" i="81" s="1"/>
  <c r="R24" i="81"/>
  <c r="R47" i="81" s="1"/>
  <c r="AG24" i="81"/>
  <c r="AG47" i="81" s="1"/>
  <c r="W41" i="81"/>
  <c r="AZ41" i="81"/>
  <c r="AZ24" i="81" s="1"/>
  <c r="AZ47" i="81" s="1"/>
  <c r="AW10" i="81"/>
  <c r="AD24" i="81"/>
  <c r="Y10" i="81"/>
  <c r="AX10" i="81"/>
  <c r="E24" i="81"/>
  <c r="E47" i="81" s="1"/>
  <c r="K47" i="81"/>
  <c r="AB24" i="81"/>
  <c r="AQ24" i="81"/>
  <c r="AQ47" i="81" s="1"/>
  <c r="BN47" i="81"/>
  <c r="BS47" i="81"/>
  <c r="AL24" i="81"/>
  <c r="BF24" i="81"/>
  <c r="BF47" i="81" s="1"/>
  <c r="BG24" i="81"/>
  <c r="BG47" i="81" s="1"/>
  <c r="AV31" i="81"/>
  <c r="C24" i="81"/>
  <c r="J24" i="81"/>
  <c r="J47" i="81" s="1"/>
  <c r="AF24" i="81"/>
  <c r="AF47" i="81" s="1"/>
  <c r="S24" i="81"/>
  <c r="X10" i="81"/>
  <c r="AW24" i="81"/>
  <c r="BW25" i="81"/>
  <c r="BW24" i="81" s="1"/>
  <c r="T24" i="81"/>
  <c r="X24" i="81"/>
  <c r="AO47" i="81"/>
  <c r="H24" i="81"/>
  <c r="H47" i="81" s="1"/>
  <c r="BK24" i="81"/>
  <c r="BK47" i="81" s="1"/>
  <c r="BP24" i="81"/>
  <c r="BP47" i="81" s="1"/>
  <c r="AN24" i="81"/>
  <c r="BH24" i="81"/>
  <c r="BH47" i="81" s="1"/>
  <c r="AM24" i="81"/>
  <c r="AM47" i="81" s="1"/>
  <c r="W31" i="81"/>
  <c r="L24" i="81"/>
  <c r="L47" i="81" s="1"/>
  <c r="BU36" i="81"/>
  <c r="AV36" i="81"/>
  <c r="AJ47" i="81"/>
  <c r="S47" i="81" l="1"/>
  <c r="T47" i="81"/>
  <c r="AX24" i="81"/>
  <c r="AX47" i="81" s="1"/>
  <c r="BC47" i="81"/>
  <c r="AN47" i="81"/>
  <c r="O47" i="81"/>
  <c r="AH47" i="81"/>
  <c r="BQ47" i="81"/>
  <c r="AC47" i="81"/>
  <c r="AS47" i="81"/>
  <c r="AD47" i="81"/>
  <c r="AL47" i="81"/>
  <c r="BV47" i="81"/>
  <c r="AI47" i="81"/>
  <c r="C47" i="81"/>
  <c r="W24" i="81"/>
  <c r="W47" i="81" s="1"/>
  <c r="AB47" i="81"/>
  <c r="BA47" i="81"/>
  <c r="BU24" i="81"/>
  <c r="BU47" i="81" s="1"/>
  <c r="BW47" i="81"/>
  <c r="AV24" i="81"/>
  <c r="AV47" i="81" s="1"/>
  <c r="Y47" i="81"/>
  <c r="AW47" i="81"/>
  <c r="X47" i="81"/>
  <c r="O17" i="72" l="1"/>
  <c r="I29" i="72" l="1"/>
  <c r="N29" i="72"/>
  <c r="V38" i="72"/>
  <c r="U38" i="72"/>
  <c r="T38" i="72"/>
  <c r="S38" i="72"/>
  <c r="R38" i="72"/>
  <c r="Q38" i="72"/>
  <c r="P38" i="72"/>
  <c r="O38" i="72"/>
  <c r="N38" i="72"/>
  <c r="M38" i="72"/>
  <c r="L38" i="72"/>
  <c r="K38" i="72"/>
  <c r="J38" i="72"/>
  <c r="I38" i="72"/>
  <c r="H38" i="72"/>
  <c r="G38" i="72"/>
  <c r="F38" i="72"/>
  <c r="E38" i="72"/>
  <c r="D38" i="72"/>
  <c r="C38" i="72"/>
  <c r="V33" i="72"/>
  <c r="U33" i="72"/>
  <c r="T33" i="72"/>
  <c r="S33" i="72"/>
  <c r="R33" i="72"/>
  <c r="Q33" i="72"/>
  <c r="P33" i="72"/>
  <c r="O33" i="72"/>
  <c r="N33" i="72"/>
  <c r="M33" i="72"/>
  <c r="L33" i="72"/>
  <c r="K33" i="72"/>
  <c r="J33" i="72"/>
  <c r="I33" i="72"/>
  <c r="H33" i="72"/>
  <c r="G33" i="72"/>
  <c r="F33" i="72"/>
  <c r="E33" i="72"/>
  <c r="D33" i="72"/>
  <c r="C33" i="72"/>
  <c r="V48" i="72" l="1"/>
  <c r="U48" i="72"/>
  <c r="T48" i="72"/>
  <c r="S48" i="72"/>
  <c r="R48" i="72"/>
  <c r="Q48" i="72"/>
  <c r="P48" i="72"/>
  <c r="O48" i="72"/>
  <c r="N48" i="72"/>
  <c r="M48" i="72"/>
  <c r="L48" i="72"/>
  <c r="K48" i="72"/>
  <c r="J48" i="72"/>
  <c r="J44" i="72" s="1"/>
  <c r="I48" i="72"/>
  <c r="I44" i="72" s="1"/>
  <c r="G48" i="72"/>
  <c r="F48" i="72"/>
  <c r="E48" i="72"/>
  <c r="D48" i="72"/>
  <c r="C48" i="72"/>
  <c r="V45" i="72"/>
  <c r="U45" i="72"/>
  <c r="T45" i="72"/>
  <c r="S45" i="72"/>
  <c r="R45" i="72"/>
  <c r="Q45" i="72"/>
  <c r="P45" i="72"/>
  <c r="O45" i="72"/>
  <c r="N45" i="72"/>
  <c r="M45" i="72"/>
  <c r="L45" i="72"/>
  <c r="K45" i="72"/>
  <c r="J45" i="72"/>
  <c r="I45" i="72"/>
  <c r="G45" i="72"/>
  <c r="F45" i="72"/>
  <c r="E45" i="72"/>
  <c r="D45" i="72"/>
  <c r="C45" i="72"/>
  <c r="V28" i="72"/>
  <c r="U28" i="72"/>
  <c r="T28" i="72"/>
  <c r="S28" i="72"/>
  <c r="R28" i="72"/>
  <c r="Q28" i="72"/>
  <c r="P28" i="72"/>
  <c r="O28" i="72"/>
  <c r="N28" i="72"/>
  <c r="M28" i="72"/>
  <c r="L28" i="72"/>
  <c r="K28" i="72"/>
  <c r="J28" i="72"/>
  <c r="I28" i="72"/>
  <c r="G28" i="72"/>
  <c r="F28" i="72"/>
  <c r="E28" i="72"/>
  <c r="D28" i="72"/>
  <c r="C28" i="72"/>
  <c r="V25" i="72"/>
  <c r="U25" i="72"/>
  <c r="T25" i="72"/>
  <c r="S25" i="72"/>
  <c r="R25" i="72"/>
  <c r="Q25" i="72"/>
  <c r="P25" i="72"/>
  <c r="O25" i="72"/>
  <c r="N25" i="72"/>
  <c r="M25" i="72"/>
  <c r="L25" i="72"/>
  <c r="K25" i="72"/>
  <c r="J25" i="72"/>
  <c r="I25" i="72"/>
  <c r="G25" i="72"/>
  <c r="F25" i="72"/>
  <c r="E25" i="72"/>
  <c r="D25" i="72"/>
  <c r="C25" i="72"/>
  <c r="V22" i="72"/>
  <c r="U22" i="72"/>
  <c r="T22" i="72"/>
  <c r="S22" i="72"/>
  <c r="R22" i="72"/>
  <c r="Q22" i="72"/>
  <c r="P22" i="72"/>
  <c r="O22" i="72"/>
  <c r="N22" i="72"/>
  <c r="M22" i="72"/>
  <c r="L22" i="72"/>
  <c r="L42" i="72" s="1"/>
  <c r="K22" i="72"/>
  <c r="J22" i="72"/>
  <c r="I22" i="72"/>
  <c r="G22" i="72"/>
  <c r="G42" i="72" s="1"/>
  <c r="F22" i="72"/>
  <c r="E22" i="72"/>
  <c r="D22" i="72"/>
  <c r="C22" i="72"/>
  <c r="V15" i="72"/>
  <c r="U15" i="72"/>
  <c r="T15" i="72"/>
  <c r="S15" i="72"/>
  <c r="R15" i="72"/>
  <c r="Q15" i="72"/>
  <c r="P15" i="72"/>
  <c r="O15" i="72"/>
  <c r="N15" i="72"/>
  <c r="M15" i="72"/>
  <c r="L15" i="72"/>
  <c r="K15" i="72"/>
  <c r="J15" i="72"/>
  <c r="I15" i="72"/>
  <c r="G15" i="72"/>
  <c r="F15" i="72"/>
  <c r="E15" i="72"/>
  <c r="D15" i="72"/>
  <c r="C15" i="72"/>
  <c r="V11" i="72"/>
  <c r="U11" i="72"/>
  <c r="T11" i="72"/>
  <c r="S11" i="72"/>
  <c r="R11" i="72"/>
  <c r="Q11" i="72"/>
  <c r="P11" i="72"/>
  <c r="O11" i="72"/>
  <c r="N11" i="72"/>
  <c r="M11" i="72"/>
  <c r="L11" i="72"/>
  <c r="K11" i="72"/>
  <c r="J11" i="72"/>
  <c r="I11" i="72"/>
  <c r="G11" i="72"/>
  <c r="F11" i="72"/>
  <c r="E11" i="72"/>
  <c r="D11" i="72"/>
  <c r="C11" i="72"/>
  <c r="V8" i="72"/>
  <c r="U8" i="72"/>
  <c r="T8" i="72"/>
  <c r="S8" i="72"/>
  <c r="R8" i="72"/>
  <c r="R19" i="72" s="1"/>
  <c r="Q8" i="72"/>
  <c r="P8" i="72"/>
  <c r="O8" i="72"/>
  <c r="N8" i="72"/>
  <c r="N19" i="72" s="1"/>
  <c r="M8" i="72"/>
  <c r="M19" i="72" s="1"/>
  <c r="L8" i="72"/>
  <c r="K8" i="72"/>
  <c r="J8" i="72"/>
  <c r="J19" i="72" s="1"/>
  <c r="I8" i="72"/>
  <c r="I19" i="72" s="1"/>
  <c r="G8" i="72"/>
  <c r="F8" i="72"/>
  <c r="E8" i="72"/>
  <c r="E19" i="72" s="1"/>
  <c r="D8" i="72"/>
  <c r="D19" i="72" s="1"/>
  <c r="C8" i="72"/>
  <c r="H48" i="72"/>
  <c r="H45" i="72"/>
  <c r="H44" i="72" s="1"/>
  <c r="H28" i="72"/>
  <c r="H25" i="72"/>
  <c r="H22" i="72"/>
  <c r="H15" i="72"/>
  <c r="H11" i="72"/>
  <c r="H8" i="72"/>
  <c r="F19" i="72" l="1"/>
  <c r="K19" i="72"/>
  <c r="O19" i="72"/>
  <c r="H19" i="72"/>
  <c r="L19" i="72"/>
  <c r="P44" i="72"/>
  <c r="U44" i="72"/>
  <c r="V44" i="72"/>
  <c r="V19" i="72"/>
  <c r="U19" i="72"/>
  <c r="T44" i="72"/>
  <c r="T19" i="72"/>
  <c r="S44" i="72"/>
  <c r="S19" i="72"/>
  <c r="Q44" i="72"/>
  <c r="P19" i="72"/>
  <c r="G19" i="72"/>
  <c r="K42" i="72"/>
  <c r="Q19" i="72"/>
  <c r="D44" i="72"/>
  <c r="F44" i="72"/>
  <c r="G44" i="72"/>
  <c r="E44" i="72"/>
  <c r="C44" i="72"/>
  <c r="N44" i="72"/>
  <c r="L44" i="72"/>
  <c r="K44" i="72"/>
  <c r="M44" i="72"/>
  <c r="O44" i="72"/>
  <c r="R44" i="72"/>
  <c r="AP34" i="73" l="1"/>
  <c r="AO34" i="73"/>
  <c r="AN34" i="73"/>
  <c r="AM34" i="73"/>
  <c r="AL34" i="73"/>
  <c r="AK34" i="73"/>
  <c r="AJ34" i="73"/>
  <c r="AI34" i="73"/>
  <c r="AH34" i="73"/>
  <c r="AG34" i="73"/>
  <c r="AP21" i="73"/>
  <c r="AO21" i="73"/>
  <c r="AN21" i="73"/>
  <c r="AM21" i="73"/>
  <c r="AL21" i="73"/>
  <c r="AK21" i="73"/>
  <c r="AJ21" i="73"/>
  <c r="AI21" i="73"/>
  <c r="AH21" i="73"/>
  <c r="AG21" i="73"/>
  <c r="V65" i="74"/>
  <c r="U65" i="74"/>
  <c r="T65" i="74"/>
  <c r="S65" i="74"/>
  <c r="R65" i="74"/>
  <c r="AH6" i="73" l="1"/>
  <c r="AG6" i="73"/>
  <c r="AH8" i="73"/>
  <c r="AY15" i="9"/>
  <c r="AX15" i="9"/>
  <c r="AY12" i="9"/>
  <c r="AX12" i="9"/>
  <c r="AW12" i="9"/>
  <c r="AV12" i="9"/>
  <c r="AY9" i="9"/>
  <c r="AX9" i="9"/>
  <c r="AW9" i="9"/>
  <c r="AV9" i="9"/>
  <c r="AY6" i="9"/>
  <c r="AX6" i="9"/>
  <c r="AW6" i="9"/>
  <c r="AV6" i="9"/>
  <c r="R42" i="72"/>
  <c r="R53" i="74"/>
  <c r="R52" i="74"/>
  <c r="R63" i="74"/>
  <c r="R57" i="74"/>
  <c r="R51" i="74"/>
  <c r="R50" i="74"/>
  <c r="R47" i="74"/>
  <c r="R45" i="74"/>
  <c r="R44" i="74"/>
  <c r="R43" i="74"/>
  <c r="R42" i="74"/>
  <c r="R41" i="74"/>
  <c r="R23" i="74"/>
  <c r="R21" i="74"/>
  <c r="R20" i="74"/>
  <c r="R19" i="74"/>
  <c r="R18" i="74"/>
  <c r="R17" i="74"/>
  <c r="R14" i="74"/>
  <c r="R12" i="74"/>
  <c r="R11" i="74"/>
  <c r="R10" i="74"/>
  <c r="R9" i="74"/>
  <c r="R8" i="74"/>
  <c r="R6" i="74"/>
  <c r="AH43" i="73"/>
  <c r="AH41" i="73"/>
  <c r="AH40" i="73"/>
  <c r="AH39" i="73"/>
  <c r="AH37" i="73"/>
  <c r="AH35" i="73"/>
  <c r="AG43" i="73"/>
  <c r="AG41" i="73"/>
  <c r="AG40" i="73"/>
  <c r="AG39" i="73"/>
  <c r="AG37" i="73"/>
  <c r="AG35" i="73"/>
  <c r="AH13" i="73"/>
  <c r="AH11" i="73"/>
  <c r="AH10" i="73"/>
  <c r="AH9" i="73"/>
  <c r="AH7" i="73"/>
  <c r="AH5" i="73"/>
  <c r="AG13" i="73"/>
  <c r="AG11" i="73"/>
  <c r="AG10" i="73"/>
  <c r="AG9" i="73"/>
  <c r="AG8" i="73"/>
  <c r="AG7" i="73"/>
  <c r="AG5" i="73"/>
  <c r="AL54" i="73"/>
  <c r="AP59" i="73"/>
  <c r="AN59" i="73"/>
  <c r="AL59" i="73"/>
  <c r="AJ59" i="73"/>
  <c r="AP57" i="73"/>
  <c r="AN57" i="73"/>
  <c r="AL57" i="73"/>
  <c r="AJ57" i="73"/>
  <c r="AP56" i="73"/>
  <c r="AN56" i="73"/>
  <c r="AL56" i="73"/>
  <c r="AJ56" i="73"/>
  <c r="AP55" i="73"/>
  <c r="AN55" i="73"/>
  <c r="AL55" i="73"/>
  <c r="AJ55" i="73"/>
  <c r="AP54" i="73"/>
  <c r="AN54" i="73"/>
  <c r="AJ54" i="73"/>
  <c r="AP53" i="73"/>
  <c r="AN53" i="73"/>
  <c r="AL53" i="73"/>
  <c r="AP50" i="73"/>
  <c r="AO50" i="73"/>
  <c r="AN50" i="73"/>
  <c r="AK50" i="73"/>
  <c r="T66" i="74" s="1"/>
  <c r="AJ50" i="73"/>
  <c r="S66" i="74" s="1"/>
  <c r="AI50" i="73"/>
  <c r="AZ19" i="52"/>
  <c r="V42" i="72"/>
  <c r="U42" i="72"/>
  <c r="T42" i="72"/>
  <c r="S42" i="72"/>
  <c r="AZ20" i="19"/>
  <c r="AY20" i="19"/>
  <c r="AX20" i="19"/>
  <c r="AW20" i="19"/>
  <c r="AV20" i="19"/>
  <c r="AY19" i="52"/>
  <c r="AX19" i="52"/>
  <c r="V22" i="70"/>
  <c r="U22" i="70"/>
  <c r="T22" i="70"/>
  <c r="S22" i="70"/>
  <c r="R22" i="70"/>
  <c r="CP11" i="11"/>
  <c r="AV11" i="11"/>
  <c r="J14" i="66"/>
  <c r="J22" i="66"/>
  <c r="AC35" i="73"/>
  <c r="AD35" i="73"/>
  <c r="AE35" i="73"/>
  <c r="AF35" i="73"/>
  <c r="AC37" i="73"/>
  <c r="AD37" i="73"/>
  <c r="AD23" i="73" s="1"/>
  <c r="AE37" i="73"/>
  <c r="AF37" i="73"/>
  <c r="AC39" i="73"/>
  <c r="AD39" i="73"/>
  <c r="AE39" i="73"/>
  <c r="AF39" i="73"/>
  <c r="AC40" i="73"/>
  <c r="AD40" i="73"/>
  <c r="AE40" i="73"/>
  <c r="AF40" i="73"/>
  <c r="AC41" i="73"/>
  <c r="AD41" i="73"/>
  <c r="AE41" i="73"/>
  <c r="AF41" i="73"/>
  <c r="AC43" i="73"/>
  <c r="AD43" i="73"/>
  <c r="AE43" i="73"/>
  <c r="AF43" i="73"/>
  <c r="I10" i="71"/>
  <c r="I9" i="71"/>
  <c r="AF13" i="73"/>
  <c r="AE13" i="73"/>
  <c r="AF11" i="73"/>
  <c r="AE11" i="73"/>
  <c r="AF10" i="73"/>
  <c r="AE10" i="73"/>
  <c r="AD13" i="73"/>
  <c r="AD11" i="73"/>
  <c r="AD26" i="73" s="1"/>
  <c r="AD10" i="73"/>
  <c r="AF9" i="73"/>
  <c r="AE9" i="73"/>
  <c r="AF8" i="73"/>
  <c r="AE8" i="73"/>
  <c r="AF7" i="73"/>
  <c r="AE7" i="73"/>
  <c r="AF6" i="73"/>
  <c r="AE6" i="73"/>
  <c r="AF5" i="73"/>
  <c r="AE5" i="73"/>
  <c r="AD9" i="73"/>
  <c r="AD24" i="73" s="1"/>
  <c r="AD8" i="73"/>
  <c r="AD38" i="73" s="1"/>
  <c r="AD7" i="73"/>
  <c r="AD6" i="73"/>
  <c r="AD36" i="73" s="1"/>
  <c r="AD5" i="73"/>
  <c r="AC13" i="73"/>
  <c r="AC11" i="73"/>
  <c r="AC10" i="73"/>
  <c r="AC9" i="73"/>
  <c r="AC8" i="73"/>
  <c r="AC38" i="73" s="1"/>
  <c r="AC7" i="73"/>
  <c r="AC6" i="73"/>
  <c r="AC36" i="73" s="1"/>
  <c r="AC5" i="73"/>
  <c r="AU7" i="9"/>
  <c r="AT15" i="9"/>
  <c r="AT12" i="9"/>
  <c r="AT9" i="9"/>
  <c r="AT6" i="9"/>
  <c r="I10" i="74"/>
  <c r="E53" i="68"/>
  <c r="E51" i="68"/>
  <c r="E52" i="68"/>
  <c r="E49" i="68"/>
  <c r="E45" i="68"/>
  <c r="E43" i="68"/>
  <c r="E39" i="68"/>
  <c r="E36" i="68"/>
  <c r="E24" i="68"/>
  <c r="E19" i="68"/>
  <c r="C29" i="68"/>
  <c r="Q53" i="74"/>
  <c r="Q52" i="74"/>
  <c r="Q63" i="74"/>
  <c r="P63" i="74"/>
  <c r="Q57" i="74"/>
  <c r="P57" i="74"/>
  <c r="Q56" i="74"/>
  <c r="P56" i="74"/>
  <c r="Q55" i="74"/>
  <c r="P55" i="74"/>
  <c r="P53" i="74"/>
  <c r="P52" i="74"/>
  <c r="Q51" i="74"/>
  <c r="P51" i="74"/>
  <c r="Q50" i="74"/>
  <c r="P50" i="74"/>
  <c r="Q47" i="74"/>
  <c r="P47" i="74"/>
  <c r="Q45" i="74"/>
  <c r="P45" i="74"/>
  <c r="Q44" i="74"/>
  <c r="P44" i="74"/>
  <c r="Q43" i="74"/>
  <c r="P43" i="74"/>
  <c r="Q42" i="74"/>
  <c r="P42" i="74"/>
  <c r="Q41" i="74"/>
  <c r="P41" i="74"/>
  <c r="Q23" i="74"/>
  <c r="Q21" i="74"/>
  <c r="Q20" i="74"/>
  <c r="Q19" i="74"/>
  <c r="Q18" i="74"/>
  <c r="Q17" i="74"/>
  <c r="Q14" i="74"/>
  <c r="Q12" i="74"/>
  <c r="Q11" i="74"/>
  <c r="Q10" i="74"/>
  <c r="Q9" i="74"/>
  <c r="Q8" i="74"/>
  <c r="P23" i="74"/>
  <c r="P21" i="74"/>
  <c r="P20" i="74"/>
  <c r="P19" i="74"/>
  <c r="P18" i="74"/>
  <c r="P17" i="74"/>
  <c r="P14" i="74"/>
  <c r="P12" i="74"/>
  <c r="P11" i="74"/>
  <c r="P10" i="74"/>
  <c r="P9" i="74"/>
  <c r="P8" i="74"/>
  <c r="Q6" i="74"/>
  <c r="P6" i="74"/>
  <c r="Q42" i="72"/>
  <c r="P42" i="72"/>
  <c r="AU20" i="19"/>
  <c r="AT20" i="19"/>
  <c r="AU19" i="52"/>
  <c r="AT19" i="52"/>
  <c r="Q22" i="70"/>
  <c r="P22" i="70"/>
  <c r="I12" i="71"/>
  <c r="D29" i="68"/>
  <c r="F29" i="68"/>
  <c r="K55" i="74"/>
  <c r="AU17" i="9"/>
  <c r="AU16" i="9"/>
  <c r="AU14" i="9"/>
  <c r="AU13" i="9"/>
  <c r="AU11" i="9"/>
  <c r="AU10" i="9"/>
  <c r="AU8" i="9"/>
  <c r="BX8" i="81"/>
  <c r="BW8" i="81"/>
  <c r="BV8" i="81"/>
  <c r="BU8" i="81"/>
  <c r="CO11" i="11"/>
  <c r="AU11" i="11"/>
  <c r="AT11" i="11"/>
  <c r="E29" i="68"/>
  <c r="AS15" i="9"/>
  <c r="AS12" i="9"/>
  <c r="AS9" i="9"/>
  <c r="AS6" i="9"/>
  <c r="AB7" i="73"/>
  <c r="AB5" i="73"/>
  <c r="AB6" i="73"/>
  <c r="AB36" i="73" s="1"/>
  <c r="AS20" i="19"/>
  <c r="O22" i="70"/>
  <c r="O63" i="74"/>
  <c r="O57" i="74"/>
  <c r="O56" i="74"/>
  <c r="O55" i="74"/>
  <c r="O53" i="74"/>
  <c r="O52" i="74"/>
  <c r="O51" i="74"/>
  <c r="O50" i="74"/>
  <c r="O6" i="74"/>
  <c r="O23" i="74"/>
  <c r="O21" i="74"/>
  <c r="O20" i="74"/>
  <c r="O19" i="74"/>
  <c r="O18" i="74"/>
  <c r="O17" i="74"/>
  <c r="O14" i="74"/>
  <c r="O12" i="74"/>
  <c r="O11" i="74"/>
  <c r="O10" i="74"/>
  <c r="O9" i="74"/>
  <c r="O8" i="74"/>
  <c r="O47" i="74"/>
  <c r="O45" i="74"/>
  <c r="O44" i="74"/>
  <c r="O43" i="74"/>
  <c r="O42" i="74"/>
  <c r="O41" i="74"/>
  <c r="AS11" i="11"/>
  <c r="CN11" i="11"/>
  <c r="AB43" i="73"/>
  <c r="AB41" i="73"/>
  <c r="AB40" i="73"/>
  <c r="AA43" i="73"/>
  <c r="AA41" i="73"/>
  <c r="AA40" i="73"/>
  <c r="AB39" i="73"/>
  <c r="AB37" i="73"/>
  <c r="AB35" i="73"/>
  <c r="AA39" i="73"/>
  <c r="AA37" i="73"/>
  <c r="AA35" i="73"/>
  <c r="AB13" i="73"/>
  <c r="AB11" i="73"/>
  <c r="AB10" i="73"/>
  <c r="AA13" i="73"/>
  <c r="AA11" i="73"/>
  <c r="AA10" i="73"/>
  <c r="AB9" i="73"/>
  <c r="AA9" i="73"/>
  <c r="AA24" i="73" s="1"/>
  <c r="O35" i="74" s="1"/>
  <c r="AB8" i="73"/>
  <c r="AB38" i="73" s="1"/>
  <c r="AA8" i="73"/>
  <c r="AA7" i="73"/>
  <c r="AA6" i="73"/>
  <c r="AA36" i="73" s="1"/>
  <c r="AA5" i="73"/>
  <c r="AR15" i="9"/>
  <c r="AR12" i="9"/>
  <c r="AR9" i="9"/>
  <c r="AR6" i="9"/>
  <c r="Z8" i="73"/>
  <c r="Z38" i="73" s="1"/>
  <c r="Z6" i="73"/>
  <c r="Z36" i="73" s="1"/>
  <c r="Y8" i="73"/>
  <c r="Y38" i="73" s="1"/>
  <c r="Y6" i="73"/>
  <c r="Y36" i="73" s="1"/>
  <c r="Z43" i="73"/>
  <c r="Z41" i="73"/>
  <c r="Z40" i="73"/>
  <c r="Z39" i="73"/>
  <c r="Z37" i="73"/>
  <c r="Z35" i="73"/>
  <c r="Z13" i="73"/>
  <c r="Z11" i="73"/>
  <c r="Z10" i="73"/>
  <c r="Z9" i="73"/>
  <c r="Z7" i="73"/>
  <c r="Z5" i="73"/>
  <c r="Y43" i="73"/>
  <c r="Y41" i="73"/>
  <c r="Z57" i="73" s="1"/>
  <c r="Y40" i="73"/>
  <c r="Y25" i="73" s="1"/>
  <c r="N36" i="74" s="1"/>
  <c r="Y39" i="73"/>
  <c r="Y37" i="73"/>
  <c r="Y35" i="73"/>
  <c r="Z53" i="73" s="1"/>
  <c r="Y13" i="73"/>
  <c r="Y11" i="73"/>
  <c r="Y10" i="73"/>
  <c r="Y9" i="73"/>
  <c r="Y7" i="73"/>
  <c r="Y5" i="73"/>
  <c r="AR20" i="19"/>
  <c r="N22" i="70"/>
  <c r="CM11" i="11"/>
  <c r="AR11" i="11"/>
  <c r="N63" i="74"/>
  <c r="N57" i="74"/>
  <c r="N56" i="74"/>
  <c r="N55" i="74"/>
  <c r="N53" i="74"/>
  <c r="N52" i="74"/>
  <c r="N51" i="74"/>
  <c r="N50" i="74"/>
  <c r="N47" i="74"/>
  <c r="N45" i="74"/>
  <c r="N44" i="74"/>
  <c r="N43" i="74"/>
  <c r="N42" i="74"/>
  <c r="N41" i="74"/>
  <c r="N23" i="74"/>
  <c r="N21" i="74"/>
  <c r="N20" i="74"/>
  <c r="N19" i="74"/>
  <c r="N18" i="74"/>
  <c r="N17" i="74"/>
  <c r="N14" i="74"/>
  <c r="N12" i="74"/>
  <c r="N11" i="74"/>
  <c r="N10" i="74"/>
  <c r="N9" i="74"/>
  <c r="N8" i="74"/>
  <c r="N6" i="74"/>
  <c r="AY8" i="81"/>
  <c r="AX8" i="81"/>
  <c r="AW8" i="81"/>
  <c r="AV8" i="81"/>
  <c r="AQ20" i="19"/>
  <c r="M22" i="70"/>
  <c r="M53" i="74"/>
  <c r="M52" i="74"/>
  <c r="M56" i="74"/>
  <c r="M55" i="74"/>
  <c r="X43" i="73"/>
  <c r="W43" i="73"/>
  <c r="X41" i="73"/>
  <c r="W41" i="73"/>
  <c r="X40" i="73"/>
  <c r="W40" i="73"/>
  <c r="X13" i="73"/>
  <c r="W13" i="73"/>
  <c r="X11" i="73"/>
  <c r="W11" i="73"/>
  <c r="W26" i="73" s="1"/>
  <c r="M37" i="74" s="1"/>
  <c r="X10" i="73"/>
  <c r="W10" i="73"/>
  <c r="X39" i="73"/>
  <c r="X37" i="73"/>
  <c r="X35" i="73"/>
  <c r="X9" i="73"/>
  <c r="X8" i="73"/>
  <c r="X38" i="73" s="1"/>
  <c r="X7" i="73"/>
  <c r="X6" i="73"/>
  <c r="X36" i="73" s="1"/>
  <c r="X5" i="73"/>
  <c r="W39" i="73"/>
  <c r="W37" i="73"/>
  <c r="W35" i="73"/>
  <c r="X53" i="73" s="1"/>
  <c r="W9" i="73"/>
  <c r="W8" i="73"/>
  <c r="W38" i="73" s="1"/>
  <c r="W7" i="73"/>
  <c r="W6" i="73"/>
  <c r="W36" i="73" s="1"/>
  <c r="W5" i="73"/>
  <c r="CL11" i="11"/>
  <c r="AQ11" i="11"/>
  <c r="AQ15" i="9"/>
  <c r="AU15" i="9" s="1"/>
  <c r="AQ12" i="9"/>
  <c r="AQ9" i="9"/>
  <c r="AQ6" i="9"/>
  <c r="AS19" i="52"/>
  <c r="AQ19" i="52"/>
  <c r="O42" i="72"/>
  <c r="N42" i="72"/>
  <c r="M42" i="72"/>
  <c r="M63" i="74"/>
  <c r="M57" i="74"/>
  <c r="M51" i="74"/>
  <c r="M50" i="74"/>
  <c r="M47" i="74"/>
  <c r="M45" i="74"/>
  <c r="M44" i="74"/>
  <c r="M43" i="74"/>
  <c r="M42" i="74"/>
  <c r="M41" i="74"/>
  <c r="M23" i="74"/>
  <c r="M21" i="74"/>
  <c r="M20" i="74"/>
  <c r="M19" i="74"/>
  <c r="M18" i="74"/>
  <c r="M17" i="74"/>
  <c r="M14" i="74"/>
  <c r="M12" i="74"/>
  <c r="M11" i="74"/>
  <c r="M10" i="74"/>
  <c r="M9" i="74"/>
  <c r="M8" i="74"/>
  <c r="M6" i="74"/>
  <c r="G15" i="71"/>
  <c r="G15" i="69"/>
  <c r="F15" i="71"/>
  <c r="AO15" i="9"/>
  <c r="AO12" i="9"/>
  <c r="AO9" i="9"/>
  <c r="AO6" i="9"/>
  <c r="AP17" i="9"/>
  <c r="AP16" i="9"/>
  <c r="AP14" i="9"/>
  <c r="AP13" i="9"/>
  <c r="AP11" i="9"/>
  <c r="AP10" i="9"/>
  <c r="AP8" i="9"/>
  <c r="AP7" i="9"/>
  <c r="AP20" i="19"/>
  <c r="AP19" i="52"/>
  <c r="L22" i="70"/>
  <c r="L22" i="69"/>
  <c r="L57" i="74"/>
  <c r="K57" i="74"/>
  <c r="L54" i="74"/>
  <c r="K54" i="74"/>
  <c r="L53" i="74"/>
  <c r="L52" i="74"/>
  <c r="CK11" i="11"/>
  <c r="AP11" i="11"/>
  <c r="AO11" i="11"/>
  <c r="AL12" i="9"/>
  <c r="AM12" i="9"/>
  <c r="J54" i="74"/>
  <c r="AN15" i="9"/>
  <c r="AN12" i="9"/>
  <c r="AN9" i="9"/>
  <c r="AN6" i="9"/>
  <c r="J57" i="74"/>
  <c r="J66" i="74"/>
  <c r="CJ11" i="11"/>
  <c r="AN11" i="11"/>
  <c r="I15" i="70"/>
  <c r="I66" i="74"/>
  <c r="AM15" i="9"/>
  <c r="AM9" i="9"/>
  <c r="AM6" i="9"/>
  <c r="I54" i="74"/>
  <c r="H54" i="74"/>
  <c r="F54" i="74"/>
  <c r="G54" i="74" s="1"/>
  <c r="E54" i="74"/>
  <c r="D54" i="74"/>
  <c r="C54" i="74"/>
  <c r="H57" i="74"/>
  <c r="F57" i="74"/>
  <c r="E57" i="74"/>
  <c r="D57" i="74"/>
  <c r="C57" i="74"/>
  <c r="I57" i="74"/>
  <c r="AM20" i="19"/>
  <c r="AO20" i="19"/>
  <c r="AN20" i="19"/>
  <c r="AL20" i="19"/>
  <c r="AO19" i="52"/>
  <c r="Z8" i="81"/>
  <c r="Y8" i="81"/>
  <c r="X8" i="81"/>
  <c r="W8" i="81"/>
  <c r="J42" i="72"/>
  <c r="I42" i="72"/>
  <c r="H42" i="72"/>
  <c r="F42" i="72"/>
  <c r="E42" i="72"/>
  <c r="D42" i="72"/>
  <c r="C42" i="72"/>
  <c r="CI11" i="11"/>
  <c r="AM11" i="11"/>
  <c r="S37" i="73"/>
  <c r="G52" i="74"/>
  <c r="G51" i="74"/>
  <c r="F51" i="74"/>
  <c r="E51" i="74"/>
  <c r="D51" i="74"/>
  <c r="C51" i="74"/>
  <c r="G50" i="74"/>
  <c r="F50" i="74"/>
  <c r="E50" i="74"/>
  <c r="D50" i="74"/>
  <c r="C50" i="74"/>
  <c r="G53" i="74"/>
  <c r="G47" i="74"/>
  <c r="F47" i="74"/>
  <c r="E47" i="74"/>
  <c r="D47" i="74"/>
  <c r="C47" i="74"/>
  <c r="G45" i="74"/>
  <c r="F45" i="74"/>
  <c r="E45" i="74"/>
  <c r="D45" i="74"/>
  <c r="C45" i="74"/>
  <c r="G44" i="74"/>
  <c r="F44" i="74"/>
  <c r="E44" i="74"/>
  <c r="D44" i="74"/>
  <c r="C44" i="74"/>
  <c r="G23" i="74"/>
  <c r="F23" i="74"/>
  <c r="E23" i="74"/>
  <c r="D23" i="74"/>
  <c r="C23" i="74"/>
  <c r="G21" i="74"/>
  <c r="F21" i="74"/>
  <c r="E21" i="74"/>
  <c r="D21" i="74"/>
  <c r="C21" i="74"/>
  <c r="G20" i="74"/>
  <c r="F20" i="74"/>
  <c r="E20" i="74"/>
  <c r="D20" i="74"/>
  <c r="C20" i="74"/>
  <c r="G19" i="74"/>
  <c r="F19" i="74"/>
  <c r="E19" i="74"/>
  <c r="D19" i="74"/>
  <c r="C19" i="74"/>
  <c r="G17" i="74"/>
  <c r="C17" i="74"/>
  <c r="G14" i="74"/>
  <c r="G12" i="74"/>
  <c r="G11" i="74"/>
  <c r="F14" i="74"/>
  <c r="F12" i="74"/>
  <c r="F11" i="74"/>
  <c r="E14" i="74"/>
  <c r="E12" i="74"/>
  <c r="E11" i="74"/>
  <c r="D14" i="74"/>
  <c r="D12" i="74"/>
  <c r="D11" i="74"/>
  <c r="C14" i="74"/>
  <c r="C12" i="74"/>
  <c r="C11" i="74"/>
  <c r="F6" i="74"/>
  <c r="E6" i="74"/>
  <c r="D6" i="74"/>
  <c r="C6" i="74"/>
  <c r="L63" i="74"/>
  <c r="K63" i="74"/>
  <c r="J63" i="74"/>
  <c r="I63" i="74"/>
  <c r="H63" i="74"/>
  <c r="L56" i="74"/>
  <c r="L55" i="74"/>
  <c r="H56" i="74"/>
  <c r="H55" i="74"/>
  <c r="K53" i="74"/>
  <c r="J53" i="74"/>
  <c r="I53" i="74"/>
  <c r="K52" i="74"/>
  <c r="J52" i="74"/>
  <c r="I52" i="74"/>
  <c r="H53" i="74"/>
  <c r="H52" i="74"/>
  <c r="L51" i="74"/>
  <c r="K51" i="74"/>
  <c r="J51" i="74"/>
  <c r="I51" i="74"/>
  <c r="L50" i="74"/>
  <c r="K50" i="74"/>
  <c r="I50" i="74"/>
  <c r="H51" i="74"/>
  <c r="H50" i="74"/>
  <c r="L47" i="74"/>
  <c r="K47" i="74"/>
  <c r="J47" i="74"/>
  <c r="I47" i="74"/>
  <c r="L45" i="74"/>
  <c r="K45" i="74"/>
  <c r="J45" i="74"/>
  <c r="I45" i="74"/>
  <c r="L44" i="74"/>
  <c r="K44" i="74"/>
  <c r="J44" i="74"/>
  <c r="I44" i="74"/>
  <c r="L43" i="74"/>
  <c r="K43" i="74"/>
  <c r="J43" i="74"/>
  <c r="I43" i="74"/>
  <c r="L42" i="74"/>
  <c r="J42" i="74"/>
  <c r="I42" i="74"/>
  <c r="L41" i="74"/>
  <c r="H47" i="74"/>
  <c r="H45" i="74"/>
  <c r="H44" i="74"/>
  <c r="L14" i="74"/>
  <c r="K14" i="74"/>
  <c r="J14" i="74"/>
  <c r="I14" i="74"/>
  <c r="L12" i="74"/>
  <c r="K12" i="74"/>
  <c r="J12" i="74"/>
  <c r="I12" i="74"/>
  <c r="L11" i="74"/>
  <c r="K11" i="74"/>
  <c r="J11" i="74"/>
  <c r="I11" i="74"/>
  <c r="L10" i="74"/>
  <c r="K10" i="74"/>
  <c r="J10" i="74"/>
  <c r="J9" i="74"/>
  <c r="I9" i="74"/>
  <c r="L8" i="74"/>
  <c r="K8" i="74"/>
  <c r="J8" i="74"/>
  <c r="I8" i="74"/>
  <c r="H14" i="74"/>
  <c r="H12" i="74"/>
  <c r="H11" i="74"/>
  <c r="L23" i="74"/>
  <c r="K23" i="74"/>
  <c r="J23" i="74"/>
  <c r="I23" i="74"/>
  <c r="L21" i="74"/>
  <c r="K21" i="74"/>
  <c r="J21" i="74"/>
  <c r="I21" i="74"/>
  <c r="L20" i="74"/>
  <c r="K20" i="74"/>
  <c r="J20" i="74"/>
  <c r="I20" i="74"/>
  <c r="L19" i="74"/>
  <c r="K19" i="74"/>
  <c r="J19" i="74"/>
  <c r="I19" i="74"/>
  <c r="L18" i="74"/>
  <c r="K18" i="74"/>
  <c r="J18" i="74"/>
  <c r="I18" i="74"/>
  <c r="L17" i="74"/>
  <c r="L16" i="74" s="1"/>
  <c r="K17" i="74"/>
  <c r="K16" i="74" s="1"/>
  <c r="J17" i="74"/>
  <c r="I17" i="74"/>
  <c r="I16" i="74" s="1"/>
  <c r="H23" i="74"/>
  <c r="H21" i="74"/>
  <c r="H20" i="74"/>
  <c r="L6" i="74"/>
  <c r="K6" i="74"/>
  <c r="J6" i="74"/>
  <c r="I6" i="74"/>
  <c r="H6" i="74"/>
  <c r="O39" i="73"/>
  <c r="K22" i="70"/>
  <c r="J22" i="70"/>
  <c r="I22" i="70"/>
  <c r="U37" i="73"/>
  <c r="T37" i="73"/>
  <c r="P37" i="73"/>
  <c r="L9" i="74"/>
  <c r="K9" i="74"/>
  <c r="K41" i="74"/>
  <c r="J41" i="74"/>
  <c r="T35" i="73"/>
  <c r="R35" i="73"/>
  <c r="V43" i="73"/>
  <c r="V41" i="73"/>
  <c r="V40" i="73"/>
  <c r="V39" i="73"/>
  <c r="V35" i="73"/>
  <c r="T43" i="73"/>
  <c r="T41" i="73"/>
  <c r="T40" i="73"/>
  <c r="T39" i="73"/>
  <c r="R43" i="73"/>
  <c r="R41" i="73"/>
  <c r="R40" i="73"/>
  <c r="R39" i="73"/>
  <c r="R37" i="73"/>
  <c r="P43" i="73"/>
  <c r="P41" i="73"/>
  <c r="P40" i="73"/>
  <c r="N43" i="73"/>
  <c r="N41" i="73"/>
  <c r="N40" i="73"/>
  <c r="L43" i="73"/>
  <c r="L41" i="73"/>
  <c r="L40" i="73"/>
  <c r="J43" i="73"/>
  <c r="J41" i="73"/>
  <c r="J40" i="73"/>
  <c r="H43" i="73"/>
  <c r="H41" i="73"/>
  <c r="H40" i="73"/>
  <c r="F43" i="73"/>
  <c r="F41" i="73"/>
  <c r="F40" i="73"/>
  <c r="D43" i="73"/>
  <c r="D41" i="73"/>
  <c r="D40" i="73"/>
  <c r="U43" i="73"/>
  <c r="U41" i="73"/>
  <c r="U40" i="73"/>
  <c r="U39" i="73"/>
  <c r="U35" i="73"/>
  <c r="S43" i="73"/>
  <c r="S41" i="73"/>
  <c r="S40" i="73"/>
  <c r="S39" i="73"/>
  <c r="S35" i="73"/>
  <c r="T53" i="73" s="1"/>
  <c r="Q43" i="73"/>
  <c r="R59" i="73" s="1"/>
  <c r="Q41" i="73"/>
  <c r="Q40" i="73"/>
  <c r="R56" i="73" s="1"/>
  <c r="Q39" i="73"/>
  <c r="Q37" i="73"/>
  <c r="Q35" i="73"/>
  <c r="O43" i="73"/>
  <c r="O41" i="73"/>
  <c r="O40" i="73"/>
  <c r="O37" i="73"/>
  <c r="M43" i="73"/>
  <c r="M41" i="73"/>
  <c r="M40" i="73"/>
  <c r="K43" i="73"/>
  <c r="K41" i="73"/>
  <c r="K40" i="73"/>
  <c r="I43" i="73"/>
  <c r="I41" i="73"/>
  <c r="I40" i="73"/>
  <c r="G43" i="73"/>
  <c r="G41" i="73"/>
  <c r="G40" i="73"/>
  <c r="E43" i="73"/>
  <c r="E41" i="73"/>
  <c r="E40" i="73"/>
  <c r="C43" i="73"/>
  <c r="C41" i="73"/>
  <c r="C40" i="73"/>
  <c r="K42" i="74"/>
  <c r="O35" i="73"/>
  <c r="I41" i="74"/>
  <c r="P39" i="73"/>
  <c r="V37" i="73"/>
  <c r="P35" i="73"/>
  <c r="V13" i="73"/>
  <c r="V11" i="73"/>
  <c r="V10" i="73"/>
  <c r="V9" i="73"/>
  <c r="V7" i="73"/>
  <c r="V5" i="73"/>
  <c r="V8" i="73"/>
  <c r="V38" i="73" s="1"/>
  <c r="V6" i="73"/>
  <c r="V36" i="73" s="1"/>
  <c r="U13" i="73"/>
  <c r="U11" i="73"/>
  <c r="U10" i="73"/>
  <c r="U25" i="73" s="1"/>
  <c r="L36" i="74" s="1"/>
  <c r="U9" i="73"/>
  <c r="U24" i="73" s="1"/>
  <c r="L35" i="74" s="1"/>
  <c r="U8" i="73"/>
  <c r="U38" i="73" s="1"/>
  <c r="U7" i="73"/>
  <c r="U6" i="73"/>
  <c r="U5" i="73"/>
  <c r="T13" i="73"/>
  <c r="T11" i="73"/>
  <c r="T10" i="73"/>
  <c r="T9" i="73"/>
  <c r="T7" i="73"/>
  <c r="T5" i="73"/>
  <c r="T8" i="73"/>
  <c r="T38" i="73" s="1"/>
  <c r="T6" i="73"/>
  <c r="T36" i="73" s="1"/>
  <c r="S13" i="73"/>
  <c r="S11" i="73"/>
  <c r="S10" i="73"/>
  <c r="S9" i="73"/>
  <c r="S8" i="73"/>
  <c r="S38" i="73" s="1"/>
  <c r="S7" i="73"/>
  <c r="S6" i="73"/>
  <c r="S36" i="73" s="1"/>
  <c r="S5" i="73"/>
  <c r="R13" i="73"/>
  <c r="R11" i="73"/>
  <c r="R10" i="73"/>
  <c r="R25" i="73" s="1"/>
  <c r="R9" i="73"/>
  <c r="R8" i="73"/>
  <c r="R38" i="73" s="1"/>
  <c r="R7" i="73"/>
  <c r="R6" i="73"/>
  <c r="R36" i="73" s="1"/>
  <c r="R5" i="73"/>
  <c r="Q13" i="73"/>
  <c r="Q11" i="73"/>
  <c r="Q10" i="73"/>
  <c r="Q9" i="73"/>
  <c r="Q8" i="73"/>
  <c r="Q38" i="73" s="1"/>
  <c r="Q7" i="73"/>
  <c r="Q6" i="73"/>
  <c r="Q36" i="73" s="1"/>
  <c r="Q5" i="73"/>
  <c r="Q22" i="73" s="1"/>
  <c r="J33" i="74" s="1"/>
  <c r="P13" i="73"/>
  <c r="P11" i="73"/>
  <c r="P10" i="73"/>
  <c r="P9" i="73"/>
  <c r="P7" i="73"/>
  <c r="P5" i="73"/>
  <c r="P22" i="73" s="1"/>
  <c r="P8" i="73"/>
  <c r="P38" i="73" s="1"/>
  <c r="P6" i="73"/>
  <c r="P36" i="73" s="1"/>
  <c r="O13" i="73"/>
  <c r="O11" i="73"/>
  <c r="O26" i="73" s="1"/>
  <c r="I37" i="74" s="1"/>
  <c r="O10" i="73"/>
  <c r="O9" i="73"/>
  <c r="O8" i="73"/>
  <c r="O38" i="73" s="1"/>
  <c r="O7" i="73"/>
  <c r="O23" i="73" s="1"/>
  <c r="I34" i="74" s="1"/>
  <c r="O6" i="73"/>
  <c r="O36" i="73" s="1"/>
  <c r="O5" i="73"/>
  <c r="N13" i="73"/>
  <c r="N11" i="73"/>
  <c r="N10" i="73"/>
  <c r="L13" i="73"/>
  <c r="L11" i="73"/>
  <c r="L10" i="73"/>
  <c r="L9" i="73"/>
  <c r="J13" i="73"/>
  <c r="J11" i="73"/>
  <c r="J10" i="73"/>
  <c r="J9" i="73"/>
  <c r="J5" i="73"/>
  <c r="H13" i="73"/>
  <c r="H11" i="73"/>
  <c r="H10" i="73"/>
  <c r="F13" i="73"/>
  <c r="F11" i="73"/>
  <c r="F10" i="73"/>
  <c r="F25" i="73" s="1"/>
  <c r="F9" i="73"/>
  <c r="D13" i="73"/>
  <c r="D11" i="73"/>
  <c r="D10" i="73"/>
  <c r="D9" i="73"/>
  <c r="N9" i="73"/>
  <c r="M13" i="73"/>
  <c r="M11" i="73"/>
  <c r="M10" i="73"/>
  <c r="M9" i="73"/>
  <c r="M7" i="73"/>
  <c r="K13" i="73"/>
  <c r="K11" i="73"/>
  <c r="K10" i="73"/>
  <c r="K9" i="73"/>
  <c r="K5" i="73"/>
  <c r="I13" i="73"/>
  <c r="I11" i="73"/>
  <c r="I25" i="73"/>
  <c r="G13" i="73"/>
  <c r="G11" i="73"/>
  <c r="G10" i="73"/>
  <c r="E13" i="73"/>
  <c r="E28" i="73" s="1"/>
  <c r="E11" i="73"/>
  <c r="E10" i="73"/>
  <c r="I9" i="73"/>
  <c r="I7" i="73"/>
  <c r="G9" i="73"/>
  <c r="E9" i="73"/>
  <c r="E5" i="73"/>
  <c r="C13" i="73"/>
  <c r="C11" i="73"/>
  <c r="C10" i="73"/>
  <c r="C9" i="73"/>
  <c r="G16" i="70"/>
  <c r="G15" i="70" s="1"/>
  <c r="G16" i="69"/>
  <c r="F16" i="70"/>
  <c r="F15" i="70" s="1"/>
  <c r="F9" i="74" s="1"/>
  <c r="F16" i="69"/>
  <c r="F15" i="69" s="1"/>
  <c r="E15" i="71"/>
  <c r="H9" i="73" s="1"/>
  <c r="E16" i="70"/>
  <c r="G7" i="73" s="1"/>
  <c r="E16" i="69"/>
  <c r="D15" i="71"/>
  <c r="D10" i="74" s="1"/>
  <c r="D17" i="71"/>
  <c r="F39" i="73" s="1"/>
  <c r="G6" i="71"/>
  <c r="G18" i="71"/>
  <c r="F6" i="71"/>
  <c r="E6" i="71"/>
  <c r="D6" i="71"/>
  <c r="D18" i="71" s="1"/>
  <c r="D16" i="70"/>
  <c r="G6" i="70"/>
  <c r="F6" i="70"/>
  <c r="E6" i="70"/>
  <c r="D6" i="70"/>
  <c r="D15" i="69"/>
  <c r="D16" i="69"/>
  <c r="D17" i="74" s="1"/>
  <c r="F20" i="69"/>
  <c r="G6" i="69"/>
  <c r="G20" i="69" s="1"/>
  <c r="F6" i="69"/>
  <c r="E6" i="69"/>
  <c r="E20" i="69"/>
  <c r="D6" i="69"/>
  <c r="D20" i="69" s="1"/>
  <c r="C15" i="71"/>
  <c r="C6" i="71"/>
  <c r="C18" i="71" s="1"/>
  <c r="C43" i="74" s="1"/>
  <c r="C16" i="70"/>
  <c r="C7" i="73" s="1"/>
  <c r="C6" i="70"/>
  <c r="C20" i="70" s="1"/>
  <c r="C16" i="69"/>
  <c r="C5" i="73" s="1"/>
  <c r="C15" i="69"/>
  <c r="C8" i="74" s="1"/>
  <c r="C6" i="69"/>
  <c r="C20" i="69" s="1"/>
  <c r="H19" i="74"/>
  <c r="H18" i="74"/>
  <c r="H10" i="74"/>
  <c r="G10" i="74"/>
  <c r="F10" i="74"/>
  <c r="E10" i="74"/>
  <c r="F8" i="74"/>
  <c r="C10" i="74"/>
  <c r="G70" i="74"/>
  <c r="G69" i="74"/>
  <c r="G68" i="74"/>
  <c r="G67" i="74"/>
  <c r="G66" i="74"/>
  <c r="G62" i="74"/>
  <c r="G61" i="74"/>
  <c r="G60" i="74"/>
  <c r="G59" i="74"/>
  <c r="G58" i="74"/>
  <c r="G56" i="74"/>
  <c r="G55" i="74"/>
  <c r="G39" i="74"/>
  <c r="G37" i="74"/>
  <c r="G36" i="74"/>
  <c r="G32" i="74"/>
  <c r="G30" i="74"/>
  <c r="G28" i="74"/>
  <c r="G27" i="74"/>
  <c r="G26" i="74"/>
  <c r="G12" i="69"/>
  <c r="F12" i="69"/>
  <c r="E12" i="69"/>
  <c r="D12" i="69"/>
  <c r="N39" i="73"/>
  <c r="G12" i="71"/>
  <c r="F12" i="71"/>
  <c r="E12" i="71"/>
  <c r="E18" i="71" s="1"/>
  <c r="E43" i="74" s="1"/>
  <c r="D12" i="71"/>
  <c r="C12" i="71"/>
  <c r="H22" i="70"/>
  <c r="F22" i="70"/>
  <c r="E22" i="70"/>
  <c r="D22" i="70"/>
  <c r="C22" i="70"/>
  <c r="G12" i="70"/>
  <c r="G20" i="70" s="1"/>
  <c r="F12" i="70"/>
  <c r="E12" i="70"/>
  <c r="E20" i="70" s="1"/>
  <c r="D12" i="70"/>
  <c r="C12" i="70"/>
  <c r="C12" i="69"/>
  <c r="AN19" i="52"/>
  <c r="AM19" i="52"/>
  <c r="AL19" i="52"/>
  <c r="BP7" i="60"/>
  <c r="BP5" i="60"/>
  <c r="BO5" i="60"/>
  <c r="BO7" i="60"/>
  <c r="BP10" i="60"/>
  <c r="BP37" i="60" s="1"/>
  <c r="BP21" i="60"/>
  <c r="BP34" i="60"/>
  <c r="BP20" i="60"/>
  <c r="BP32" i="60"/>
  <c r="BO20" i="60"/>
  <c r="BO32" i="60"/>
  <c r="BO36" i="60" s="1"/>
  <c r="BO21" i="60"/>
  <c r="BP11" i="60"/>
  <c r="BP9" i="60"/>
  <c r="AL15" i="9"/>
  <c r="AP15" i="9" s="1"/>
  <c r="AL9" i="9"/>
  <c r="AP9" i="9" s="1"/>
  <c r="AL6" i="9"/>
  <c r="AP6" i="9" s="1"/>
  <c r="AK13" i="9"/>
  <c r="FZ19" i="56"/>
  <c r="FY19" i="56"/>
  <c r="FX19" i="56"/>
  <c r="FW19" i="56"/>
  <c r="FV19" i="56"/>
  <c r="CH11" i="11"/>
  <c r="AL11" i="11"/>
  <c r="AL19" i="46"/>
  <c r="AL7" i="46"/>
  <c r="AL25" i="46"/>
  <c r="BP52" i="60"/>
  <c r="BP44" i="60"/>
  <c r="BO44" i="60"/>
  <c r="BP39" i="60"/>
  <c r="BO39" i="60"/>
  <c r="BP38" i="60"/>
  <c r="BO38" i="60"/>
  <c r="BO37" i="60"/>
  <c r="BP35" i="60"/>
  <c r="BO35" i="60"/>
  <c r="BP33" i="60"/>
  <c r="BO33" i="60"/>
  <c r="BO34" i="60"/>
  <c r="E22" i="66"/>
  <c r="D22" i="66"/>
  <c r="C22" i="66"/>
  <c r="F25" i="67"/>
  <c r="E25" i="67"/>
  <c r="D25" i="67"/>
  <c r="E24" i="67"/>
  <c r="D24" i="67"/>
  <c r="F24" i="67"/>
  <c r="E16" i="67"/>
  <c r="D16" i="67"/>
  <c r="BN21" i="60"/>
  <c r="BN20" i="60"/>
  <c r="BN22" i="60"/>
  <c r="BN26" i="60" s="1"/>
  <c r="BL21" i="60"/>
  <c r="BL20" i="60"/>
  <c r="BL22" i="60"/>
  <c r="BL26" i="60" s="1"/>
  <c r="BN12" i="60"/>
  <c r="BN11" i="60"/>
  <c r="BN10" i="60"/>
  <c r="BN37" i="60" s="1"/>
  <c r="BL11" i="60"/>
  <c r="BL10" i="60"/>
  <c r="BN9" i="60"/>
  <c r="BL9" i="60"/>
  <c r="BL52" i="60"/>
  <c r="BN52" i="60"/>
  <c r="BN44" i="60"/>
  <c r="BM44" i="60"/>
  <c r="BL44" i="60"/>
  <c r="BK44" i="60"/>
  <c r="BM39" i="60"/>
  <c r="BL39" i="60"/>
  <c r="BK39" i="60"/>
  <c r="BN38" i="60"/>
  <c r="BM38" i="60"/>
  <c r="BK38" i="60"/>
  <c r="BM37" i="60"/>
  <c r="BN35" i="60"/>
  <c r="BM35" i="60"/>
  <c r="BL35" i="60"/>
  <c r="BK35" i="60"/>
  <c r="BN33" i="60"/>
  <c r="BM33" i="60"/>
  <c r="BL33" i="60"/>
  <c r="BK33" i="60"/>
  <c r="BM21" i="60"/>
  <c r="BM34" i="60" s="1"/>
  <c r="BK21" i="60"/>
  <c r="BK34" i="60"/>
  <c r="BM20" i="60"/>
  <c r="BM22" i="60" s="1"/>
  <c r="BK20" i="60"/>
  <c r="BK32" i="60" s="1"/>
  <c r="BK36" i="60" s="1"/>
  <c r="BN34" i="60"/>
  <c r="BM9" i="60"/>
  <c r="BK9" i="60"/>
  <c r="AK41" i="55"/>
  <c r="AK54" i="55"/>
  <c r="AK53" i="55"/>
  <c r="AK52" i="55"/>
  <c r="AK51" i="55"/>
  <c r="AK50" i="55"/>
  <c r="AK46" i="55"/>
  <c r="AK45" i="55"/>
  <c r="AK44" i="55"/>
  <c r="AK43" i="55"/>
  <c r="AK42" i="55"/>
  <c r="AK40" i="55"/>
  <c r="AK39" i="55"/>
  <c r="AK38" i="55"/>
  <c r="AK37" i="55"/>
  <c r="AK36" i="55"/>
  <c r="AK35" i="55"/>
  <c r="AK34" i="55"/>
  <c r="AK33" i="55"/>
  <c r="AK32" i="55"/>
  <c r="AK31" i="55"/>
  <c r="AK30" i="55"/>
  <c r="AK29" i="55"/>
  <c r="AK28" i="55"/>
  <c r="AK27" i="55"/>
  <c r="AK26" i="55"/>
  <c r="AK25" i="55"/>
  <c r="AK24" i="55"/>
  <c r="AK23" i="55"/>
  <c r="AK22" i="55"/>
  <c r="AK21" i="55"/>
  <c r="AK20" i="55"/>
  <c r="AK19" i="55"/>
  <c r="AK18" i="55"/>
  <c r="AK17" i="55"/>
  <c r="AK16" i="55"/>
  <c r="AK15" i="55"/>
  <c r="AK14" i="55"/>
  <c r="AK13" i="55"/>
  <c r="AK12" i="55"/>
  <c r="AK11" i="55"/>
  <c r="AK10" i="55"/>
  <c r="AK9" i="55"/>
  <c r="AK8" i="55"/>
  <c r="AK7" i="55"/>
  <c r="AK6" i="55"/>
  <c r="AH17" i="46"/>
  <c r="AH10" i="46"/>
  <c r="FT12" i="56"/>
  <c r="FU18" i="56"/>
  <c r="FU19" i="56"/>
  <c r="FT18" i="56"/>
  <c r="FS18" i="56"/>
  <c r="FR18" i="56"/>
  <c r="FR17" i="56"/>
  <c r="FU16" i="56"/>
  <c r="FS16" i="56"/>
  <c r="FU15" i="56"/>
  <c r="FS15" i="56"/>
  <c r="FS14" i="56"/>
  <c r="FR14" i="56"/>
  <c r="FS13" i="56"/>
  <c r="FS12" i="56"/>
  <c r="FR12" i="56"/>
  <c r="FT11" i="56"/>
  <c r="FS11" i="56"/>
  <c r="FR11" i="56"/>
  <c r="FR19" i="56"/>
  <c r="FT10" i="56"/>
  <c r="FS10" i="56"/>
  <c r="FS19" i="56" s="1"/>
  <c r="FR10" i="56"/>
  <c r="FT9" i="56"/>
  <c r="FT19" i="56" s="1"/>
  <c r="FS9" i="56"/>
  <c r="FR9" i="56"/>
  <c r="FT8" i="56"/>
  <c r="FS8" i="56"/>
  <c r="FR8" i="56"/>
  <c r="FQ18" i="56"/>
  <c r="FQ17" i="56"/>
  <c r="FQ16" i="56"/>
  <c r="FQ15" i="56"/>
  <c r="FQ14" i="56"/>
  <c r="FQ13" i="56"/>
  <c r="FQ12" i="56"/>
  <c r="FQ11" i="56"/>
  <c r="FQ10" i="56"/>
  <c r="FQ9" i="56"/>
  <c r="FQ19" i="56"/>
  <c r="FQ8" i="56"/>
  <c r="FL19" i="56"/>
  <c r="FP19" i="56"/>
  <c r="FO19" i="56"/>
  <c r="FN19" i="56"/>
  <c r="FM19" i="56"/>
  <c r="AK11" i="11"/>
  <c r="AJ11" i="11"/>
  <c r="CF11" i="11"/>
  <c r="AG9" i="9"/>
  <c r="BJ11" i="60"/>
  <c r="BJ52" i="60"/>
  <c r="BJ12" i="60"/>
  <c r="BJ10" i="60"/>
  <c r="BJ7" i="60"/>
  <c r="BJ21" i="60"/>
  <c r="BJ20" i="60"/>
  <c r="BJ22" i="60" s="1"/>
  <c r="BJ26" i="60"/>
  <c r="BJ5" i="60"/>
  <c r="BI20" i="60"/>
  <c r="BI21" i="60"/>
  <c r="BI5" i="60"/>
  <c r="BI9" i="60" s="1"/>
  <c r="BI7" i="60"/>
  <c r="BI34" i="60" s="1"/>
  <c r="FK19" i="56"/>
  <c r="FJ19" i="56"/>
  <c r="FI19" i="56"/>
  <c r="FH19" i="56"/>
  <c r="FG19" i="56"/>
  <c r="CG11" i="11"/>
  <c r="AI11" i="11"/>
  <c r="BF11" i="11"/>
  <c r="BH12" i="60"/>
  <c r="BH39" i="60"/>
  <c r="BH11" i="60"/>
  <c r="BH10" i="60"/>
  <c r="BH7" i="60"/>
  <c r="BH5" i="60"/>
  <c r="BH21" i="60"/>
  <c r="BH20" i="60"/>
  <c r="BH22" i="60" s="1"/>
  <c r="BH26" i="60" s="1"/>
  <c r="BH52" i="60"/>
  <c r="BG20" i="60"/>
  <c r="BG32" i="60" s="1"/>
  <c r="BG21" i="60"/>
  <c r="BG7" i="60"/>
  <c r="BG34" i="60" s="1"/>
  <c r="BG5" i="60"/>
  <c r="AB15" i="9"/>
  <c r="FF19" i="56"/>
  <c r="FE19" i="56"/>
  <c r="FD19" i="56"/>
  <c r="FC19" i="56"/>
  <c r="FB19" i="56"/>
  <c r="AH11" i="11"/>
  <c r="CE11" i="11"/>
  <c r="AB9" i="9"/>
  <c r="BF11" i="60"/>
  <c r="BF10" i="60"/>
  <c r="BF7" i="60"/>
  <c r="BF34" i="60" s="1"/>
  <c r="BF36" i="60"/>
  <c r="BF5" i="60"/>
  <c r="BF52" i="60"/>
  <c r="BF21" i="60"/>
  <c r="BF22" i="60"/>
  <c r="BF20" i="60"/>
  <c r="BF26" i="60"/>
  <c r="BE20" i="60"/>
  <c r="BE21" i="60"/>
  <c r="BF32" i="60"/>
  <c r="BE7" i="60"/>
  <c r="BE34" i="60" s="1"/>
  <c r="BE5" i="60"/>
  <c r="EW19" i="56"/>
  <c r="EX19" i="56"/>
  <c r="EY19" i="56"/>
  <c r="EZ19" i="56"/>
  <c r="FA19" i="56"/>
  <c r="ER16" i="56"/>
  <c r="ET18" i="56"/>
  <c r="ET16" i="56"/>
  <c r="ET15" i="56"/>
  <c r="ET14" i="56"/>
  <c r="ET13" i="56"/>
  <c r="ET12" i="56"/>
  <c r="AK19" i="46"/>
  <c r="AK19" i="52"/>
  <c r="AJ19" i="46"/>
  <c r="AJ19" i="52"/>
  <c r="AI19" i="46"/>
  <c r="AI19" i="52"/>
  <c r="AH19" i="46"/>
  <c r="AH19" i="52"/>
  <c r="AG19" i="46"/>
  <c r="AG7" i="46"/>
  <c r="AG22" i="51" s="1"/>
  <c r="AH7" i="46"/>
  <c r="AH22" i="51" s="1"/>
  <c r="AK7" i="46"/>
  <c r="AK22" i="51" s="1"/>
  <c r="AJ7" i="46"/>
  <c r="AI7" i="46"/>
  <c r="AI22" i="51"/>
  <c r="AK20" i="19"/>
  <c r="AJ20" i="19"/>
  <c r="AI20" i="19"/>
  <c r="AH20" i="19"/>
  <c r="AG20" i="19"/>
  <c r="BJ44" i="60"/>
  <c r="BI44" i="60"/>
  <c r="BH44" i="60"/>
  <c r="BG44" i="60"/>
  <c r="BF44" i="60"/>
  <c r="BE44" i="60"/>
  <c r="BJ39" i="60"/>
  <c r="BI39" i="60"/>
  <c r="BG39" i="60"/>
  <c r="BF39" i="60"/>
  <c r="BE39" i="60"/>
  <c r="BI38" i="60"/>
  <c r="BG38" i="60"/>
  <c r="BE38" i="60"/>
  <c r="BJ37" i="60"/>
  <c r="BI37" i="60"/>
  <c r="BH37" i="60"/>
  <c r="BG37" i="60"/>
  <c r="BE37" i="60"/>
  <c r="BJ35" i="60"/>
  <c r="BI35" i="60"/>
  <c r="BH35" i="60"/>
  <c r="BG35" i="60"/>
  <c r="BF35" i="60"/>
  <c r="BE35" i="60"/>
  <c r="BJ33" i="60"/>
  <c r="BI33" i="60"/>
  <c r="BH33" i="60"/>
  <c r="BG33" i="60"/>
  <c r="BF33" i="60"/>
  <c r="BE33" i="60"/>
  <c r="BH34" i="60"/>
  <c r="BJ32" i="60"/>
  <c r="BI22" i="60"/>
  <c r="BI26" i="60" s="1"/>
  <c r="BG22" i="60"/>
  <c r="BH9" i="60"/>
  <c r="AK17" i="9"/>
  <c r="AK16" i="9"/>
  <c r="AJ15" i="9"/>
  <c r="AI15" i="9"/>
  <c r="AH15" i="9"/>
  <c r="AG15" i="9"/>
  <c r="AK15" i="9" s="1"/>
  <c r="AK14" i="9"/>
  <c r="AJ12" i="9"/>
  <c r="AI12" i="9"/>
  <c r="AH12" i="9"/>
  <c r="AG12" i="9"/>
  <c r="AK11" i="9"/>
  <c r="AK10" i="9"/>
  <c r="AJ9" i="9"/>
  <c r="AI9" i="9"/>
  <c r="AH9" i="9"/>
  <c r="AK8" i="9"/>
  <c r="AK7" i="9"/>
  <c r="AJ6" i="9"/>
  <c r="AI6" i="9"/>
  <c r="AH6" i="9"/>
  <c r="AG6" i="9"/>
  <c r="AK6" i="9" s="1"/>
  <c r="CD11" i="11"/>
  <c r="AG11" i="11"/>
  <c r="AZ47" i="60"/>
  <c r="AZ52" i="60" s="1"/>
  <c r="BD47" i="60"/>
  <c r="BB47" i="60"/>
  <c r="BB52" i="60" s="1"/>
  <c r="BD48" i="60"/>
  <c r="BB48" i="60"/>
  <c r="BB11" i="60"/>
  <c r="BB5" i="60"/>
  <c r="BA5" i="60"/>
  <c r="BB7" i="60"/>
  <c r="BA7" i="60"/>
  <c r="BD5" i="60"/>
  <c r="BD9" i="60"/>
  <c r="BD7" i="60"/>
  <c r="BD11" i="60"/>
  <c r="BD38" i="60" s="1"/>
  <c r="BC7" i="60"/>
  <c r="BC5" i="60"/>
  <c r="BC9" i="60" s="1"/>
  <c r="G30" i="62"/>
  <c r="F30" i="62"/>
  <c r="D30" i="62"/>
  <c r="E30" i="62"/>
  <c r="C30" i="62"/>
  <c r="DU12" i="56"/>
  <c r="BD12" i="60"/>
  <c r="BB12" i="60"/>
  <c r="AF17" i="9"/>
  <c r="AF16" i="9"/>
  <c r="AF14" i="9"/>
  <c r="AF13" i="9"/>
  <c r="AF11" i="9"/>
  <c r="AF10" i="9"/>
  <c r="AF8" i="9"/>
  <c r="AF7" i="9"/>
  <c r="BD10" i="60"/>
  <c r="BD37" i="60" s="1"/>
  <c r="BB10" i="60"/>
  <c r="BD20" i="60"/>
  <c r="BD21" i="60"/>
  <c r="BB20" i="60"/>
  <c r="BB22" i="60" s="1"/>
  <c r="BB26" i="60" s="1"/>
  <c r="BB21" i="60"/>
  <c r="BC20" i="60"/>
  <c r="BA20" i="60"/>
  <c r="BC21" i="60"/>
  <c r="BA21" i="60"/>
  <c r="EV18" i="56"/>
  <c r="EU18" i="56"/>
  <c r="EU19" i="56" s="1"/>
  <c r="ES18" i="56"/>
  <c r="ER18" i="56"/>
  <c r="ES17" i="56"/>
  <c r="ER17" i="56"/>
  <c r="EV16" i="56"/>
  <c r="EV15" i="56"/>
  <c r="ER15" i="56"/>
  <c r="ES14" i="56"/>
  <c r="ER14" i="56"/>
  <c r="ER13" i="56"/>
  <c r="ES12" i="56"/>
  <c r="ER12" i="56"/>
  <c r="EU11" i="56"/>
  <c r="ET11" i="56"/>
  <c r="ES11" i="56"/>
  <c r="ER11" i="56"/>
  <c r="EU10" i="56"/>
  <c r="ET10" i="56"/>
  <c r="ES10" i="56"/>
  <c r="ER10" i="56"/>
  <c r="EU9" i="56"/>
  <c r="ET9" i="56"/>
  <c r="ET19" i="56" s="1"/>
  <c r="ES9" i="56"/>
  <c r="ER9" i="56"/>
  <c r="EU8" i="56"/>
  <c r="ET8" i="56"/>
  <c r="ES8" i="56"/>
  <c r="ER8" i="56"/>
  <c r="AF11" i="11"/>
  <c r="AE11" i="11"/>
  <c r="CC11" i="11"/>
  <c r="AD15" i="9"/>
  <c r="AC15" i="9"/>
  <c r="AD12" i="9"/>
  <c r="AC12" i="9"/>
  <c r="AB12" i="9"/>
  <c r="AD9" i="9"/>
  <c r="AC9" i="9"/>
  <c r="AD6" i="9"/>
  <c r="AC6" i="9"/>
  <c r="AB6" i="9"/>
  <c r="AZ12" i="60"/>
  <c r="AZ10" i="60"/>
  <c r="AZ37" i="60" s="1"/>
  <c r="AZ21" i="60"/>
  <c r="AZ20" i="60"/>
  <c r="AZ32" i="60" s="1"/>
  <c r="AZ36" i="60" s="1"/>
  <c r="AZ40" i="60" s="1"/>
  <c r="AY20" i="60"/>
  <c r="AY21" i="60"/>
  <c r="AD17" i="46"/>
  <c r="AD9" i="46"/>
  <c r="AD7" i="46" s="1"/>
  <c r="AD25" i="46" s="1"/>
  <c r="CB11" i="11"/>
  <c r="AD11" i="11"/>
  <c r="AX7" i="60"/>
  <c r="AX5" i="60"/>
  <c r="AW7" i="60"/>
  <c r="AW5" i="60"/>
  <c r="AW32" i="60" s="1"/>
  <c r="AX21" i="60"/>
  <c r="AX20" i="60"/>
  <c r="AX12" i="60"/>
  <c r="AX39" i="60" s="1"/>
  <c r="AX11" i="60"/>
  <c r="AW20" i="60"/>
  <c r="AW21" i="60"/>
  <c r="AW22" i="60" s="1"/>
  <c r="AW26" i="60" s="1"/>
  <c r="AC13" i="46"/>
  <c r="AC7" i="46"/>
  <c r="EG19" i="56"/>
  <c r="EF19" i="56"/>
  <c r="EE19" i="56"/>
  <c r="ED19" i="56"/>
  <c r="EC19" i="56"/>
  <c r="CA11" i="11"/>
  <c r="AC11" i="11"/>
  <c r="AV11" i="60"/>
  <c r="AV5" i="60"/>
  <c r="AV10" i="60"/>
  <c r="AV7" i="60"/>
  <c r="AU20" i="60"/>
  <c r="AV20" i="60"/>
  <c r="AU21" i="60"/>
  <c r="AU34" i="60" s="1"/>
  <c r="AU36" i="60" s="1"/>
  <c r="AV25" i="60"/>
  <c r="AV39" i="60"/>
  <c r="AV24" i="60"/>
  <c r="AV23" i="60"/>
  <c r="AU7" i="60"/>
  <c r="AU5" i="60"/>
  <c r="AU9" i="60" s="1"/>
  <c r="AB17" i="46"/>
  <c r="AB7" i="46"/>
  <c r="AB22" i="51"/>
  <c r="EB19" i="56"/>
  <c r="EA19" i="56"/>
  <c r="DZ19" i="56"/>
  <c r="DY19" i="56"/>
  <c r="DX19" i="56"/>
  <c r="AF20" i="19"/>
  <c r="AE20" i="19"/>
  <c r="AD20" i="19"/>
  <c r="AC20" i="19"/>
  <c r="AB20" i="19"/>
  <c r="AF19" i="46"/>
  <c r="AF19" i="52"/>
  <c r="AE19" i="46"/>
  <c r="AE19" i="52" s="1"/>
  <c r="AD19" i="46"/>
  <c r="AD19" i="52"/>
  <c r="AC19" i="46"/>
  <c r="AC19" i="52" s="1"/>
  <c r="AB19" i="46"/>
  <c r="AE7" i="46"/>
  <c r="AE25" i="46"/>
  <c r="AU44" i="60"/>
  <c r="AU39" i="60"/>
  <c r="AU38" i="60"/>
  <c r="AU37" i="60"/>
  <c r="AU35" i="60"/>
  <c r="AU33" i="60"/>
  <c r="AX52" i="60"/>
  <c r="AV52" i="60"/>
  <c r="BD44" i="60"/>
  <c r="BC44" i="60"/>
  <c r="BB44" i="60"/>
  <c r="BA44" i="60"/>
  <c r="AZ44" i="60"/>
  <c r="AY44" i="60"/>
  <c r="AX44" i="60"/>
  <c r="AW44" i="60"/>
  <c r="AV44" i="60"/>
  <c r="BD39" i="60"/>
  <c r="BC39" i="60"/>
  <c r="BA39" i="60"/>
  <c r="AW39" i="60"/>
  <c r="BC38" i="60"/>
  <c r="BA38" i="60"/>
  <c r="AY38" i="60"/>
  <c r="AW38" i="60"/>
  <c r="BC37" i="60"/>
  <c r="BA37" i="60"/>
  <c r="AY37" i="60"/>
  <c r="AW37" i="60"/>
  <c r="BD35" i="60"/>
  <c r="BC35" i="60"/>
  <c r="BB35" i="60"/>
  <c r="BA35" i="60"/>
  <c r="AZ35" i="60"/>
  <c r="AY35" i="60"/>
  <c r="AX35" i="60"/>
  <c r="AW35" i="60"/>
  <c r="AV35" i="60"/>
  <c r="BD33" i="60"/>
  <c r="BC33" i="60"/>
  <c r="BB33" i="60"/>
  <c r="BA33" i="60"/>
  <c r="AZ33" i="60"/>
  <c r="AY33" i="60"/>
  <c r="AX33" i="60"/>
  <c r="AW33" i="60"/>
  <c r="AV33" i="60"/>
  <c r="AY39" i="60"/>
  <c r="BB37" i="60"/>
  <c r="BC22" i="60"/>
  <c r="AZ38" i="60"/>
  <c r="AV38" i="60"/>
  <c r="AX37" i="60"/>
  <c r="BC34" i="60"/>
  <c r="BB34" i="60"/>
  <c r="AY34" i="60"/>
  <c r="AZ9" i="60"/>
  <c r="AZ13" i="60" s="1"/>
  <c r="AE15" i="9"/>
  <c r="AE12" i="9"/>
  <c r="AE9" i="9"/>
  <c r="AE6" i="9"/>
  <c r="AB11" i="11"/>
  <c r="BZ11" i="11"/>
  <c r="AT12" i="60"/>
  <c r="AR12" i="60"/>
  <c r="AT7" i="60"/>
  <c r="AT5" i="60"/>
  <c r="AT9" i="60" s="1"/>
  <c r="AT13" i="60" s="1"/>
  <c r="AR7" i="60"/>
  <c r="AR5" i="60"/>
  <c r="AS7" i="60"/>
  <c r="AS5" i="60"/>
  <c r="AQ7" i="60"/>
  <c r="AQ5" i="60"/>
  <c r="AT11" i="60"/>
  <c r="AT38" i="60" s="1"/>
  <c r="AR11" i="60"/>
  <c r="AT10" i="60"/>
  <c r="AR10" i="60"/>
  <c r="AS20" i="60"/>
  <c r="AS21" i="60"/>
  <c r="AQ20" i="60"/>
  <c r="AQ21" i="60"/>
  <c r="AR21" i="60"/>
  <c r="AT25" i="60"/>
  <c r="AT24" i="60"/>
  <c r="AT23" i="60"/>
  <c r="AR25" i="60"/>
  <c r="AR24" i="60"/>
  <c r="AR23" i="60"/>
  <c r="AA17" i="9"/>
  <c r="AA16" i="9"/>
  <c r="AA14" i="9"/>
  <c r="AA13" i="9"/>
  <c r="AA11" i="9"/>
  <c r="AA10" i="9"/>
  <c r="AA8" i="9"/>
  <c r="AA7" i="9"/>
  <c r="AA54" i="55"/>
  <c r="AA53" i="55"/>
  <c r="AA52" i="55"/>
  <c r="AA51" i="55"/>
  <c r="AA50" i="55"/>
  <c r="AA46" i="55"/>
  <c r="AA45" i="55"/>
  <c r="AA44" i="55"/>
  <c r="AA43" i="55"/>
  <c r="AA42" i="55"/>
  <c r="AA41" i="55"/>
  <c r="AA40" i="55"/>
  <c r="AA39" i="55"/>
  <c r="AA38" i="55"/>
  <c r="AA37" i="55"/>
  <c r="AA36" i="55"/>
  <c r="AA35" i="55"/>
  <c r="AA34" i="55"/>
  <c r="AA33" i="55"/>
  <c r="AA32" i="55"/>
  <c r="AA31" i="55"/>
  <c r="AA30" i="55"/>
  <c r="AA29" i="55"/>
  <c r="AA28" i="55"/>
  <c r="AA27" i="55"/>
  <c r="AA26" i="55"/>
  <c r="AA25" i="55"/>
  <c r="AA24" i="55"/>
  <c r="AA23" i="55"/>
  <c r="AA22" i="55"/>
  <c r="AA21" i="55"/>
  <c r="AA20" i="55"/>
  <c r="AA19" i="55"/>
  <c r="AA18" i="55"/>
  <c r="AA17" i="55"/>
  <c r="AA16" i="55"/>
  <c r="AA15" i="55"/>
  <c r="AA14" i="55"/>
  <c r="AA13" i="55"/>
  <c r="AA12" i="55"/>
  <c r="AA11" i="55"/>
  <c r="AA10" i="55"/>
  <c r="AA9" i="55"/>
  <c r="AA8" i="55"/>
  <c r="AA7" i="55"/>
  <c r="AA6" i="55"/>
  <c r="AA17" i="46"/>
  <c r="DR19" i="56"/>
  <c r="DQ19" i="56"/>
  <c r="DP19" i="56"/>
  <c r="DO19" i="56"/>
  <c r="DN19" i="56"/>
  <c r="DU14" i="56"/>
  <c r="DW18" i="56"/>
  <c r="DV18" i="56"/>
  <c r="DU18" i="56"/>
  <c r="DT18" i="56"/>
  <c r="DS18" i="56"/>
  <c r="DT17" i="56"/>
  <c r="DS17" i="56"/>
  <c r="DS19" i="56" s="1"/>
  <c r="DW16" i="56"/>
  <c r="DU16" i="56"/>
  <c r="DS16" i="56"/>
  <c r="DW15" i="56"/>
  <c r="DW19" i="56" s="1"/>
  <c r="DU15" i="56"/>
  <c r="DS15" i="56"/>
  <c r="DT14" i="56"/>
  <c r="DS14" i="56"/>
  <c r="DU13" i="56"/>
  <c r="DS13" i="56"/>
  <c r="DT12" i="56"/>
  <c r="DS12" i="56"/>
  <c r="DV11" i="56"/>
  <c r="DU11" i="56"/>
  <c r="DT11" i="56"/>
  <c r="DS11" i="56"/>
  <c r="DV10" i="56"/>
  <c r="DU10" i="56"/>
  <c r="DT10" i="56"/>
  <c r="DS10" i="56"/>
  <c r="DV9" i="56"/>
  <c r="DV19" i="56"/>
  <c r="DU9" i="56"/>
  <c r="DU19" i="56" s="1"/>
  <c r="DT9" i="56"/>
  <c r="DS9" i="56"/>
  <c r="DV8" i="56"/>
  <c r="DU8" i="56"/>
  <c r="DT8" i="56"/>
  <c r="DS8" i="56"/>
  <c r="BY11" i="11"/>
  <c r="AA11" i="11"/>
  <c r="Z11" i="11"/>
  <c r="H24" i="58"/>
  <c r="Y11" i="11"/>
  <c r="AP25" i="60"/>
  <c r="AP39" i="60"/>
  <c r="AP21" i="60"/>
  <c r="AP20" i="60"/>
  <c r="AO20" i="60"/>
  <c r="AO21" i="60"/>
  <c r="AO34" i="60"/>
  <c r="AO25" i="60"/>
  <c r="AP12" i="60"/>
  <c r="AP11" i="60"/>
  <c r="AP10" i="60"/>
  <c r="AP5" i="60"/>
  <c r="AP7" i="60"/>
  <c r="AO7" i="60"/>
  <c r="AO5" i="60"/>
  <c r="AO32" i="60" s="1"/>
  <c r="AO36" i="60" s="1"/>
  <c r="DI19" i="56"/>
  <c r="BX11" i="11"/>
  <c r="Y49" i="55"/>
  <c r="H22" i="58"/>
  <c r="I22" i="58"/>
  <c r="C22" i="58"/>
  <c r="AN12" i="60"/>
  <c r="AN10" i="60"/>
  <c r="AN7" i="60"/>
  <c r="AN5" i="60"/>
  <c r="AN21" i="60"/>
  <c r="AN20" i="60"/>
  <c r="AM20" i="60"/>
  <c r="AM21" i="60"/>
  <c r="AM7" i="60"/>
  <c r="AM9" i="60"/>
  <c r="AM13" i="60" s="1"/>
  <c r="AM5" i="60"/>
  <c r="X17" i="46"/>
  <c r="X9" i="46"/>
  <c r="X7" i="46"/>
  <c r="X25" i="46" s="1"/>
  <c r="X10" i="46"/>
  <c r="DD19" i="56"/>
  <c r="DE19" i="56"/>
  <c r="DF19" i="56"/>
  <c r="DG19" i="56"/>
  <c r="DH19" i="56"/>
  <c r="BW11" i="11"/>
  <c r="X11" i="11"/>
  <c r="CS19" i="56"/>
  <c r="CR19" i="56"/>
  <c r="CQ19" i="56"/>
  <c r="CP19" i="56"/>
  <c r="CO19" i="56"/>
  <c r="CN19" i="56"/>
  <c r="CM19" i="56"/>
  <c r="CL19" i="56"/>
  <c r="CK19" i="56"/>
  <c r="CJ19" i="56"/>
  <c r="CI19" i="56"/>
  <c r="CH19" i="56"/>
  <c r="CG19" i="56"/>
  <c r="CF19" i="56"/>
  <c r="CE19" i="56"/>
  <c r="CD19" i="56"/>
  <c r="CC19" i="56"/>
  <c r="CB19" i="56"/>
  <c r="CA19" i="56"/>
  <c r="BZ19" i="56"/>
  <c r="CX18" i="56"/>
  <c r="CW18" i="56"/>
  <c r="CV18" i="56"/>
  <c r="CU18" i="56"/>
  <c r="CU19" i="56" s="1"/>
  <c r="CT18" i="56"/>
  <c r="CU17" i="56"/>
  <c r="CT17" i="56"/>
  <c r="CX16" i="56"/>
  <c r="CX19" i="56" s="1"/>
  <c r="CV16" i="56"/>
  <c r="CT16" i="56"/>
  <c r="CX15" i="56"/>
  <c r="CV15" i="56"/>
  <c r="CT15" i="56"/>
  <c r="CV14" i="56"/>
  <c r="CU14" i="56"/>
  <c r="CT14" i="56"/>
  <c r="CV13" i="56"/>
  <c r="CT13" i="56"/>
  <c r="CV12" i="56"/>
  <c r="CU12" i="56"/>
  <c r="CT12" i="56"/>
  <c r="CW11" i="56"/>
  <c r="CV11" i="56"/>
  <c r="CU11" i="56"/>
  <c r="CT11" i="56"/>
  <c r="CW10" i="56"/>
  <c r="CV10" i="56"/>
  <c r="CU10" i="56"/>
  <c r="CT10" i="56"/>
  <c r="CW9" i="56"/>
  <c r="CW19" i="56" s="1"/>
  <c r="CV9" i="56"/>
  <c r="CV19" i="56" s="1"/>
  <c r="CU9" i="56"/>
  <c r="CT9" i="56"/>
  <c r="CW8" i="56"/>
  <c r="CV8" i="56"/>
  <c r="CU8" i="56"/>
  <c r="CT8" i="56"/>
  <c r="W11" i="11"/>
  <c r="F15" i="9"/>
  <c r="G15" i="9" s="1"/>
  <c r="E15" i="9"/>
  <c r="D15" i="9"/>
  <c r="C15" i="9"/>
  <c r="F12" i="9"/>
  <c r="E12" i="9"/>
  <c r="D12" i="9"/>
  <c r="C12" i="9"/>
  <c r="F9" i="9"/>
  <c r="G9" i="9" s="1"/>
  <c r="E9" i="9"/>
  <c r="D9" i="9"/>
  <c r="C9" i="9"/>
  <c r="F6" i="9"/>
  <c r="G6" i="9" s="1"/>
  <c r="E6" i="9"/>
  <c r="D6" i="9"/>
  <c r="C6" i="9"/>
  <c r="AL11" i="60"/>
  <c r="AL38" i="60" s="1"/>
  <c r="AL5" i="60"/>
  <c r="AL21" i="60"/>
  <c r="AL20" i="60"/>
  <c r="AL22" i="60"/>
  <c r="AL26" i="60" s="1"/>
  <c r="AL7" i="60"/>
  <c r="AK21" i="60"/>
  <c r="AK22" i="60"/>
  <c r="AK26" i="60"/>
  <c r="AK7" i="60"/>
  <c r="AK20" i="60"/>
  <c r="AK5" i="60"/>
  <c r="AK32" i="60"/>
  <c r="W10" i="46"/>
  <c r="W11" i="46"/>
  <c r="W7" i="46"/>
  <c r="DM19" i="56"/>
  <c r="DL19" i="56"/>
  <c r="DK19" i="56"/>
  <c r="DJ19" i="56"/>
  <c r="AA49" i="55"/>
  <c r="Z49" i="55"/>
  <c r="W49" i="55"/>
  <c r="AA20" i="19"/>
  <c r="Z20" i="19"/>
  <c r="Y20" i="19"/>
  <c r="X20" i="19"/>
  <c r="W20" i="19"/>
  <c r="AA19" i="46"/>
  <c r="Z19" i="46"/>
  <c r="Z19" i="52"/>
  <c r="Y19" i="46"/>
  <c r="X19" i="46"/>
  <c r="X19" i="52"/>
  <c r="W19" i="46"/>
  <c r="W19" i="52" s="1"/>
  <c r="Z7" i="46"/>
  <c r="AA7" i="46"/>
  <c r="AA22" i="51"/>
  <c r="Y7" i="46"/>
  <c r="AT52" i="60"/>
  <c r="AP52" i="60"/>
  <c r="AN52" i="60"/>
  <c r="AL52" i="60"/>
  <c r="AR52" i="60"/>
  <c r="AT44" i="60"/>
  <c r="AS44" i="60"/>
  <c r="AR44" i="60"/>
  <c r="AQ44" i="60"/>
  <c r="AP44" i="60"/>
  <c r="AO44" i="60"/>
  <c r="AN44" i="60"/>
  <c r="AM44" i="60"/>
  <c r="AL44" i="60"/>
  <c r="AK44" i="60"/>
  <c r="AS39" i="60"/>
  <c r="AQ39" i="60"/>
  <c r="AO39" i="60"/>
  <c r="AM39" i="60"/>
  <c r="AL39" i="60"/>
  <c r="AK39" i="60"/>
  <c r="AS38" i="60"/>
  <c r="AQ38" i="60"/>
  <c r="AO38" i="60"/>
  <c r="AN38" i="60"/>
  <c r="AM38" i="60"/>
  <c r="AK38" i="60"/>
  <c r="AS37" i="60"/>
  <c r="AQ37" i="60"/>
  <c r="AO37" i="60"/>
  <c r="AM37" i="60"/>
  <c r="AL37" i="60"/>
  <c r="AK37" i="60"/>
  <c r="AT35" i="60"/>
  <c r="AS35" i="60"/>
  <c r="AR35" i="60"/>
  <c r="AQ35" i="60"/>
  <c r="AP35" i="60"/>
  <c r="AO35" i="60"/>
  <c r="AN35" i="60"/>
  <c r="AM35" i="60"/>
  <c r="AL35" i="60"/>
  <c r="AK35" i="60"/>
  <c r="AT33" i="60"/>
  <c r="AS33" i="60"/>
  <c r="AR33" i="60"/>
  <c r="AQ33" i="60"/>
  <c r="AP33" i="60"/>
  <c r="AO33" i="60"/>
  <c r="AN33" i="60"/>
  <c r="AM33" i="60"/>
  <c r="AL33" i="60"/>
  <c r="AK33" i="60"/>
  <c r="AP32" i="60"/>
  <c r="AM22" i="60"/>
  <c r="AR38" i="60"/>
  <c r="AP9" i="60"/>
  <c r="AM32" i="60"/>
  <c r="Z15" i="9"/>
  <c r="Y15" i="9"/>
  <c r="X15" i="9"/>
  <c r="W15" i="9"/>
  <c r="Z12" i="9"/>
  <c r="Y12" i="9"/>
  <c r="X12" i="9"/>
  <c r="W12" i="9"/>
  <c r="Z9" i="9"/>
  <c r="Y9" i="9"/>
  <c r="X9" i="9"/>
  <c r="AA9" i="9" s="1"/>
  <c r="W9" i="9"/>
  <c r="Z6" i="9"/>
  <c r="Y6" i="9"/>
  <c r="X6" i="9"/>
  <c r="W6" i="9"/>
  <c r="V16" i="9"/>
  <c r="Q16" i="9"/>
  <c r="L16" i="9"/>
  <c r="G16" i="9"/>
  <c r="U15" i="9"/>
  <c r="T15" i="9"/>
  <c r="S15" i="9"/>
  <c r="V15" i="9" s="1"/>
  <c r="R15" i="9"/>
  <c r="P15" i="9"/>
  <c r="O15" i="9"/>
  <c r="N15" i="9"/>
  <c r="M15" i="9"/>
  <c r="K15" i="9"/>
  <c r="J15" i="9"/>
  <c r="L15" i="9" s="1"/>
  <c r="I15" i="9"/>
  <c r="H15" i="9"/>
  <c r="BV11" i="11"/>
  <c r="AJ52" i="60"/>
  <c r="AF52" i="60"/>
  <c r="AD52" i="60"/>
  <c r="AB52" i="60"/>
  <c r="X52" i="60"/>
  <c r="V52" i="60"/>
  <c r="T52" i="60"/>
  <c r="R52" i="60"/>
  <c r="O52" i="60"/>
  <c r="M52" i="60"/>
  <c r="K52" i="60"/>
  <c r="I52" i="60"/>
  <c r="Z51" i="60"/>
  <c r="Z50" i="60"/>
  <c r="P50" i="60"/>
  <c r="Z49" i="60"/>
  <c r="P49" i="60"/>
  <c r="AH48" i="60"/>
  <c r="Z48" i="60"/>
  <c r="P48" i="60"/>
  <c r="AH47" i="60"/>
  <c r="AH52" i="60"/>
  <c r="Z47" i="60"/>
  <c r="P47" i="60"/>
  <c r="AJ44" i="60"/>
  <c r="AI44" i="60"/>
  <c r="AH44" i="60"/>
  <c r="AG44" i="60"/>
  <c r="AF44" i="60"/>
  <c r="AE44" i="60"/>
  <c r="AD44" i="60"/>
  <c r="AC44" i="60"/>
  <c r="AB44" i="60"/>
  <c r="AA44" i="60"/>
  <c r="U44" i="60"/>
  <c r="T44" i="60"/>
  <c r="S44" i="60"/>
  <c r="Q44" i="60"/>
  <c r="N44" i="60"/>
  <c r="L44" i="60"/>
  <c r="J44" i="60"/>
  <c r="H44" i="60"/>
  <c r="F44" i="60"/>
  <c r="E44" i="60"/>
  <c r="D44" i="60"/>
  <c r="C44" i="60"/>
  <c r="AI39" i="60"/>
  <c r="AG39" i="60"/>
  <c r="AE39" i="60"/>
  <c r="AD39" i="60"/>
  <c r="AC39" i="60"/>
  <c r="AB39" i="60"/>
  <c r="AA39" i="60"/>
  <c r="W39" i="60"/>
  <c r="U39" i="60"/>
  <c r="Q39" i="60"/>
  <c r="N39" i="60"/>
  <c r="L39" i="60"/>
  <c r="J39" i="60"/>
  <c r="I39" i="60"/>
  <c r="H39" i="60"/>
  <c r="F39" i="60"/>
  <c r="E39" i="60"/>
  <c r="D39" i="60"/>
  <c r="G39" i="60" s="1"/>
  <c r="C39" i="60"/>
  <c r="AI38" i="60"/>
  <c r="AG38" i="60"/>
  <c r="AE38" i="60"/>
  <c r="AD38" i="60"/>
  <c r="AC38" i="60"/>
  <c r="AB38" i="60"/>
  <c r="AA38" i="60"/>
  <c r="W38" i="60"/>
  <c r="U38" i="60"/>
  <c r="S38" i="60"/>
  <c r="Q38" i="60"/>
  <c r="N38" i="60"/>
  <c r="M38" i="60"/>
  <c r="L38" i="60"/>
  <c r="J38" i="60"/>
  <c r="I38" i="60"/>
  <c r="H38" i="60"/>
  <c r="F38" i="60"/>
  <c r="E38" i="60"/>
  <c r="G38" i="60" s="1"/>
  <c r="D38" i="60"/>
  <c r="C38" i="60"/>
  <c r="AI37" i="60"/>
  <c r="AG37" i="60"/>
  <c r="AE37" i="60"/>
  <c r="AD37" i="60"/>
  <c r="AC37" i="60"/>
  <c r="AB37" i="60"/>
  <c r="AA37" i="60"/>
  <c r="W37" i="60"/>
  <c r="U37" i="60"/>
  <c r="S37" i="60"/>
  <c r="Q37" i="60"/>
  <c r="N37" i="60"/>
  <c r="L37" i="60"/>
  <c r="J37" i="60"/>
  <c r="H37" i="60"/>
  <c r="F37" i="60"/>
  <c r="E37" i="60"/>
  <c r="G37" i="60"/>
  <c r="D37" i="60"/>
  <c r="C37" i="60"/>
  <c r="AJ35" i="60"/>
  <c r="AI35" i="60"/>
  <c r="AH35" i="60"/>
  <c r="AG35" i="60"/>
  <c r="AF35" i="60"/>
  <c r="AE35" i="60"/>
  <c r="AD35" i="60"/>
  <c r="AC35" i="60"/>
  <c r="AB35" i="60"/>
  <c r="AA35" i="60"/>
  <c r="W35" i="60"/>
  <c r="V35" i="60"/>
  <c r="R35" i="60"/>
  <c r="M35" i="60"/>
  <c r="P35" i="60" s="1"/>
  <c r="K35" i="60"/>
  <c r="I35" i="60"/>
  <c r="G35" i="60"/>
  <c r="AJ33" i="60"/>
  <c r="AI33" i="60"/>
  <c r="AH33" i="60"/>
  <c r="AG33" i="60"/>
  <c r="AF33" i="60"/>
  <c r="AE33" i="60"/>
  <c r="AD33" i="60"/>
  <c r="AC33" i="60"/>
  <c r="AB33" i="60"/>
  <c r="AA33" i="60"/>
  <c r="V33" i="60"/>
  <c r="R33" i="60"/>
  <c r="O33" i="60"/>
  <c r="M33" i="60"/>
  <c r="K33" i="60"/>
  <c r="G33" i="60"/>
  <c r="Z25" i="60"/>
  <c r="Y25" i="60"/>
  <c r="P25" i="60"/>
  <c r="G25" i="60"/>
  <c r="Z24" i="60"/>
  <c r="Y24" i="60"/>
  <c r="P24" i="60"/>
  <c r="G24" i="60"/>
  <c r="Z23" i="60"/>
  <c r="Y23" i="60"/>
  <c r="P23" i="60"/>
  <c r="G23" i="60"/>
  <c r="V22" i="60"/>
  <c r="V26" i="60"/>
  <c r="U22" i="60"/>
  <c r="T22" i="60"/>
  <c r="T26" i="60" s="1"/>
  <c r="S22" i="60"/>
  <c r="R22" i="60"/>
  <c r="R26" i="60"/>
  <c r="Q22" i="60"/>
  <c r="O22" i="60"/>
  <c r="O26" i="60"/>
  <c r="N22" i="60"/>
  <c r="M22" i="60"/>
  <c r="M26" i="60"/>
  <c r="L22" i="60"/>
  <c r="K22" i="60"/>
  <c r="K26" i="60" s="1"/>
  <c r="J22" i="60"/>
  <c r="I22" i="60"/>
  <c r="I26" i="60"/>
  <c r="H22" i="60"/>
  <c r="F22" i="60"/>
  <c r="F26" i="60"/>
  <c r="E22" i="60"/>
  <c r="E26" i="60" s="1"/>
  <c r="D22" i="60"/>
  <c r="C22" i="60"/>
  <c r="AJ21" i="60"/>
  <c r="AJ34" i="60"/>
  <c r="AI21" i="60"/>
  <c r="AH21" i="60"/>
  <c r="AG21" i="60"/>
  <c r="AF21" i="60"/>
  <c r="AF34" i="60" s="1"/>
  <c r="AE21" i="60"/>
  <c r="AD21" i="60"/>
  <c r="AD34" i="60" s="1"/>
  <c r="AC21" i="60"/>
  <c r="AB21" i="60"/>
  <c r="AA21" i="60"/>
  <c r="Y21" i="60"/>
  <c r="X21" i="60"/>
  <c r="Z21" i="60"/>
  <c r="P21" i="60"/>
  <c r="G21" i="60"/>
  <c r="AJ20" i="60"/>
  <c r="AI20" i="60"/>
  <c r="AH20" i="60"/>
  <c r="AH22" i="60"/>
  <c r="AH26" i="60" s="1"/>
  <c r="AG20" i="60"/>
  <c r="AG22" i="60"/>
  <c r="AF20" i="60"/>
  <c r="AE20" i="60"/>
  <c r="AD20" i="60"/>
  <c r="AC20" i="60"/>
  <c r="AC22" i="60"/>
  <c r="AC26" i="60" s="1"/>
  <c r="AB20" i="60"/>
  <c r="AA20" i="60"/>
  <c r="W20" i="60"/>
  <c r="Y20" i="60"/>
  <c r="Y22" i="60" s="1"/>
  <c r="Y26" i="60" s="1"/>
  <c r="P20" i="60"/>
  <c r="P22" i="60"/>
  <c r="G20" i="60"/>
  <c r="AJ12" i="60"/>
  <c r="AH12" i="60"/>
  <c r="AF12" i="60"/>
  <c r="AF39" i="60"/>
  <c r="X12" i="60"/>
  <c r="V12" i="60"/>
  <c r="S12" i="60"/>
  <c r="Y12" i="60"/>
  <c r="R12" i="60"/>
  <c r="O12" i="60"/>
  <c r="M12" i="60"/>
  <c r="K12" i="60"/>
  <c r="K39" i="60" s="1"/>
  <c r="G12" i="60"/>
  <c r="AJ11" i="60"/>
  <c r="AJ38" i="60"/>
  <c r="AH11" i="60"/>
  <c r="AF11" i="60"/>
  <c r="Y11" i="60"/>
  <c r="X11" i="60"/>
  <c r="V11" i="60"/>
  <c r="T11" i="60"/>
  <c r="R11" i="60"/>
  <c r="O11" i="60"/>
  <c r="K11" i="60"/>
  <c r="G11" i="60"/>
  <c r="AJ10" i="60"/>
  <c r="AH10" i="60"/>
  <c r="AF10" i="60"/>
  <c r="Y10" i="60"/>
  <c r="X10" i="60"/>
  <c r="X37" i="60"/>
  <c r="V10" i="60"/>
  <c r="V37" i="60"/>
  <c r="T10" i="60"/>
  <c r="R10" i="60"/>
  <c r="R37" i="60" s="1"/>
  <c r="O10" i="60"/>
  <c r="M10" i="60"/>
  <c r="M37" i="60"/>
  <c r="K10" i="60"/>
  <c r="I37" i="60"/>
  <c r="G10" i="60"/>
  <c r="Y8" i="60"/>
  <c r="Y35" i="60"/>
  <c r="X8" i="60"/>
  <c r="X35" i="60" s="1"/>
  <c r="V8" i="60"/>
  <c r="R8" i="60"/>
  <c r="R44" i="60" s="1"/>
  <c r="M8" i="60"/>
  <c r="K8" i="60"/>
  <c r="I8" i="60"/>
  <c r="I44" i="60" s="1"/>
  <c r="G8" i="60"/>
  <c r="AJ7" i="60"/>
  <c r="AI7" i="60"/>
  <c r="AI9" i="60"/>
  <c r="AH7" i="60"/>
  <c r="AH34" i="60"/>
  <c r="AG7" i="60"/>
  <c r="AG34" i="60"/>
  <c r="AF7" i="60"/>
  <c r="AE7" i="60"/>
  <c r="AE34" i="60"/>
  <c r="AD7" i="60"/>
  <c r="AC7" i="60"/>
  <c r="AC34" i="60"/>
  <c r="AB7" i="60"/>
  <c r="AA7" i="60"/>
  <c r="X7" i="60"/>
  <c r="X34" i="60"/>
  <c r="W7" i="60"/>
  <c r="W34" i="60"/>
  <c r="U7" i="60"/>
  <c r="V7" i="60"/>
  <c r="V34" i="60" s="1"/>
  <c r="S7" i="60"/>
  <c r="Q7" i="60"/>
  <c r="N7" i="60"/>
  <c r="N34" i="60" s="1"/>
  <c r="L7" i="60"/>
  <c r="L34" i="60"/>
  <c r="J7" i="60"/>
  <c r="K7" i="60" s="1"/>
  <c r="K34" i="60" s="1"/>
  <c r="J34" i="60"/>
  <c r="H7" i="60"/>
  <c r="H34" i="60"/>
  <c r="I7" i="60"/>
  <c r="I34" i="60"/>
  <c r="F7" i="60"/>
  <c r="F34" i="60"/>
  <c r="E7" i="60"/>
  <c r="E34" i="60"/>
  <c r="D7" i="60"/>
  <c r="C7" i="60"/>
  <c r="C34" i="60"/>
  <c r="G34" i="60"/>
  <c r="W6" i="60"/>
  <c r="Y6" i="60"/>
  <c r="Y33" i="60"/>
  <c r="V6" i="60"/>
  <c r="V44" i="60" s="1"/>
  <c r="R6" i="60"/>
  <c r="O6" i="60"/>
  <c r="O44" i="60"/>
  <c r="M6" i="60"/>
  <c r="K6" i="60"/>
  <c r="P6" i="60" s="1"/>
  <c r="P44" i="60" s="1"/>
  <c r="G6" i="60"/>
  <c r="G44" i="60"/>
  <c r="AJ5" i="60"/>
  <c r="AJ32" i="60"/>
  <c r="AJ36" i="60" s="1"/>
  <c r="AJ40" i="60" s="1"/>
  <c r="AI5" i="60"/>
  <c r="AI32" i="60" s="1"/>
  <c r="AH5" i="60"/>
  <c r="AG5" i="60"/>
  <c r="AG9" i="60"/>
  <c r="AF5" i="60"/>
  <c r="AE5" i="60"/>
  <c r="AE9" i="60"/>
  <c r="AD5" i="60"/>
  <c r="AC5" i="60"/>
  <c r="AB5" i="60"/>
  <c r="AB32" i="60"/>
  <c r="AA5" i="60"/>
  <c r="AA32" i="60"/>
  <c r="W5" i="60"/>
  <c r="U5" i="60"/>
  <c r="U9" i="60"/>
  <c r="S5" i="60"/>
  <c r="Q5" i="60"/>
  <c r="Q32" i="60"/>
  <c r="N5" i="60"/>
  <c r="O5" i="60"/>
  <c r="M5" i="60"/>
  <c r="M32" i="60"/>
  <c r="L5" i="60"/>
  <c r="L32" i="60"/>
  <c r="L36" i="60"/>
  <c r="J5" i="60"/>
  <c r="K5" i="60" s="1"/>
  <c r="H5" i="60"/>
  <c r="F5" i="60"/>
  <c r="F32" i="60"/>
  <c r="F36" i="60"/>
  <c r="E5" i="60"/>
  <c r="D5" i="60"/>
  <c r="D9" i="60"/>
  <c r="C5" i="60"/>
  <c r="AD9" i="60"/>
  <c r="AH39" i="60"/>
  <c r="AE22" i="60"/>
  <c r="AE26" i="60" s="1"/>
  <c r="W44" i="60"/>
  <c r="V42" i="55"/>
  <c r="V43" i="55"/>
  <c r="V44" i="55"/>
  <c r="V45" i="55"/>
  <c r="V46" i="55"/>
  <c r="V20" i="19"/>
  <c r="U20" i="19"/>
  <c r="M9" i="9"/>
  <c r="N9" i="9"/>
  <c r="Q9" i="9" s="1"/>
  <c r="O9" i="9"/>
  <c r="P9" i="9"/>
  <c r="U17" i="46"/>
  <c r="V17" i="46"/>
  <c r="U8" i="46"/>
  <c r="V8" i="46"/>
  <c r="V21" i="46"/>
  <c r="U21" i="46"/>
  <c r="U19" i="46"/>
  <c r="U19" i="52"/>
  <c r="V19" i="46"/>
  <c r="V19" i="52" s="1"/>
  <c r="U15" i="46"/>
  <c r="U10" i="46"/>
  <c r="U7" i="46"/>
  <c r="V54" i="55"/>
  <c r="V53" i="55"/>
  <c r="V52" i="55"/>
  <c r="V51" i="55"/>
  <c r="V50" i="55"/>
  <c r="V41" i="55"/>
  <c r="V40" i="55"/>
  <c r="V39" i="55"/>
  <c r="V38" i="55"/>
  <c r="V37" i="55"/>
  <c r="V36" i="55"/>
  <c r="V35" i="55"/>
  <c r="V34" i="55"/>
  <c r="V33" i="55"/>
  <c r="V32" i="55"/>
  <c r="V31" i="55"/>
  <c r="V30" i="55"/>
  <c r="V29" i="55"/>
  <c r="V28" i="55"/>
  <c r="V27" i="55"/>
  <c r="V26" i="55"/>
  <c r="V25" i="55"/>
  <c r="V24" i="55"/>
  <c r="V23" i="55"/>
  <c r="V22" i="55"/>
  <c r="V21" i="55"/>
  <c r="V20" i="55"/>
  <c r="V19" i="55"/>
  <c r="V18" i="55"/>
  <c r="V17" i="55"/>
  <c r="V16" i="55"/>
  <c r="V15" i="55"/>
  <c r="V14" i="55"/>
  <c r="V13" i="55"/>
  <c r="V12" i="55"/>
  <c r="V11" i="55"/>
  <c r="V10" i="55"/>
  <c r="V9" i="55"/>
  <c r="V8" i="55"/>
  <c r="V7" i="55"/>
  <c r="V6" i="55"/>
  <c r="L49" i="34"/>
  <c r="K49" i="34"/>
  <c r="H49" i="34"/>
  <c r="G49" i="34"/>
  <c r="N46" i="34"/>
  <c r="N44" i="34"/>
  <c r="N43" i="34"/>
  <c r="N42" i="34"/>
  <c r="N41" i="34"/>
  <c r="N40" i="34"/>
  <c r="N39" i="34"/>
  <c r="N38" i="34"/>
  <c r="N37" i="34"/>
  <c r="N36" i="34"/>
  <c r="N35" i="34"/>
  <c r="N34" i="34"/>
  <c r="N33" i="34"/>
  <c r="N32" i="34"/>
  <c r="N31" i="34"/>
  <c r="N30" i="34"/>
  <c r="N29" i="34"/>
  <c r="N28" i="34"/>
  <c r="N27" i="34"/>
  <c r="N26" i="34"/>
  <c r="N25" i="34"/>
  <c r="N24" i="34"/>
  <c r="N22" i="34"/>
  <c r="N20" i="34"/>
  <c r="N19" i="34"/>
  <c r="N18" i="34"/>
  <c r="N17" i="34"/>
  <c r="N16" i="34"/>
  <c r="N15" i="34"/>
  <c r="N13" i="34"/>
  <c r="N12" i="34"/>
  <c r="N11" i="34"/>
  <c r="N10" i="34"/>
  <c r="N9" i="34"/>
  <c r="N8" i="34"/>
  <c r="N7" i="34"/>
  <c r="N6" i="34"/>
  <c r="N5" i="34"/>
  <c r="L45" i="34"/>
  <c r="M45" i="34" s="1"/>
  <c r="K45" i="34"/>
  <c r="H45" i="34"/>
  <c r="I45" i="34"/>
  <c r="G45" i="34"/>
  <c r="C45" i="34"/>
  <c r="B45" i="34"/>
  <c r="N45" i="34"/>
  <c r="M44" i="34"/>
  <c r="M43" i="34"/>
  <c r="M42" i="34"/>
  <c r="M41" i="34"/>
  <c r="M40" i="34"/>
  <c r="M39" i="34"/>
  <c r="M38" i="34"/>
  <c r="M37" i="34"/>
  <c r="M36" i="34"/>
  <c r="M35" i="34"/>
  <c r="M34" i="34"/>
  <c r="M33" i="34"/>
  <c r="M32" i="34"/>
  <c r="M31" i="34"/>
  <c r="M30" i="34"/>
  <c r="M29" i="34"/>
  <c r="M28" i="34"/>
  <c r="M27" i="34"/>
  <c r="M26" i="34"/>
  <c r="I44" i="34"/>
  <c r="I43" i="34"/>
  <c r="I42" i="34"/>
  <c r="I41" i="34"/>
  <c r="I40" i="34"/>
  <c r="I39" i="34"/>
  <c r="I38" i="34"/>
  <c r="I37" i="34"/>
  <c r="I36" i="34"/>
  <c r="I35" i="34"/>
  <c r="I34" i="34"/>
  <c r="I33" i="34"/>
  <c r="I32" i="34"/>
  <c r="I31" i="34"/>
  <c r="I30" i="34"/>
  <c r="I29" i="34"/>
  <c r="I28" i="34"/>
  <c r="I27" i="34"/>
  <c r="I26" i="34"/>
  <c r="I24" i="34"/>
  <c r="K23" i="34"/>
  <c r="L21" i="34"/>
  <c r="K21" i="34"/>
  <c r="M21" i="34" s="1"/>
  <c r="H21" i="34"/>
  <c r="I21" i="34" s="1"/>
  <c r="G21" i="34"/>
  <c r="C21" i="34"/>
  <c r="B21" i="34"/>
  <c r="B23" i="34" s="1"/>
  <c r="M20" i="34"/>
  <c r="M19" i="34"/>
  <c r="M18" i="34"/>
  <c r="M17" i="34"/>
  <c r="I20" i="34"/>
  <c r="I19" i="34"/>
  <c r="I18" i="34"/>
  <c r="I17" i="34"/>
  <c r="L14" i="34"/>
  <c r="L50" i="34" s="1"/>
  <c r="L23" i="34"/>
  <c r="L47" i="34"/>
  <c r="K14" i="34"/>
  <c r="M14" i="34"/>
  <c r="H14" i="34"/>
  <c r="G14" i="34"/>
  <c r="G23" i="34"/>
  <c r="C14" i="34"/>
  <c r="C23" i="34"/>
  <c r="C47" i="34" s="1"/>
  <c r="B14" i="34"/>
  <c r="N14" i="34"/>
  <c r="M13" i="34"/>
  <c r="M12" i="34"/>
  <c r="M11" i="34"/>
  <c r="M10" i="34"/>
  <c r="M9" i="34"/>
  <c r="M8" i="34"/>
  <c r="M7" i="34"/>
  <c r="M6" i="34"/>
  <c r="M5" i="34"/>
  <c r="I13" i="34"/>
  <c r="I12" i="34"/>
  <c r="I11" i="34"/>
  <c r="I10" i="34"/>
  <c r="I9" i="34"/>
  <c r="I8" i="34"/>
  <c r="I7" i="34"/>
  <c r="I6" i="34"/>
  <c r="I5" i="34"/>
  <c r="BE19" i="56"/>
  <c r="BD19" i="56"/>
  <c r="BC19" i="56"/>
  <c r="BB19" i="56"/>
  <c r="BA19" i="56"/>
  <c r="AU19" i="56"/>
  <c r="AT19" i="56"/>
  <c r="AS19" i="56"/>
  <c r="AR19" i="56"/>
  <c r="AQ19" i="56"/>
  <c r="AP19" i="56"/>
  <c r="AO19" i="56"/>
  <c r="AN19" i="56"/>
  <c r="AM19" i="56"/>
  <c r="AL19" i="56"/>
  <c r="AK19" i="56"/>
  <c r="AJ19" i="56"/>
  <c r="AI19" i="56"/>
  <c r="AH19" i="56"/>
  <c r="AG19" i="56"/>
  <c r="AF19" i="56"/>
  <c r="AE19" i="56"/>
  <c r="AD19" i="56"/>
  <c r="AC19" i="56"/>
  <c r="AB19" i="56"/>
  <c r="V19" i="56"/>
  <c r="U19" i="56"/>
  <c r="T19" i="56"/>
  <c r="S19" i="56"/>
  <c r="R19" i="56"/>
  <c r="Q19" i="56"/>
  <c r="P19" i="56"/>
  <c r="O19" i="56"/>
  <c r="N19" i="56"/>
  <c r="M19" i="56"/>
  <c r="L19" i="56"/>
  <c r="K19" i="56"/>
  <c r="J19" i="56"/>
  <c r="I19" i="56"/>
  <c r="H19" i="56"/>
  <c r="G19" i="56"/>
  <c r="F19" i="56"/>
  <c r="E19" i="56"/>
  <c r="D19" i="56"/>
  <c r="C19" i="56"/>
  <c r="BY18" i="56"/>
  <c r="BX18" i="56"/>
  <c r="BW18" i="56"/>
  <c r="BV18" i="56"/>
  <c r="BU18" i="56"/>
  <c r="AZ18" i="56"/>
  <c r="AY18" i="56"/>
  <c r="AX18" i="56"/>
  <c r="AW18" i="56"/>
  <c r="AV18" i="56"/>
  <c r="AV19" i="56" s="1"/>
  <c r="AA18" i="56"/>
  <c r="Z18" i="56"/>
  <c r="Y18" i="56"/>
  <c r="X18" i="56"/>
  <c r="W18" i="56"/>
  <c r="BV17" i="56"/>
  <c r="BU17" i="56"/>
  <c r="AW17" i="56"/>
  <c r="AW19" i="56" s="1"/>
  <c r="AV17" i="56"/>
  <c r="X17" i="56"/>
  <c r="W17" i="56"/>
  <c r="BY16" i="56"/>
  <c r="BY19" i="56" s="1"/>
  <c r="BY15" i="56"/>
  <c r="BU16" i="56"/>
  <c r="BU15" i="56"/>
  <c r="BU14" i="56"/>
  <c r="BU13" i="56"/>
  <c r="BU12" i="56"/>
  <c r="BU11" i="56"/>
  <c r="BU10" i="56"/>
  <c r="BU9" i="56"/>
  <c r="BU8" i="56"/>
  <c r="AZ16" i="56"/>
  <c r="AZ15" i="56"/>
  <c r="AZ19" i="56" s="1"/>
  <c r="AV16" i="56"/>
  <c r="AV15" i="56"/>
  <c r="AV14" i="56"/>
  <c r="AV13" i="56"/>
  <c r="AV12" i="56"/>
  <c r="AV11" i="56"/>
  <c r="AV10" i="56"/>
  <c r="AV9" i="56"/>
  <c r="AV8" i="56"/>
  <c r="AA16" i="56"/>
  <c r="AA15" i="56"/>
  <c r="AA19" i="56"/>
  <c r="W16" i="56"/>
  <c r="W15" i="56"/>
  <c r="W14" i="56"/>
  <c r="W13" i="56"/>
  <c r="W12" i="56"/>
  <c r="W11" i="56"/>
  <c r="W10" i="56"/>
  <c r="W9" i="56"/>
  <c r="W8" i="56"/>
  <c r="BW14" i="56"/>
  <c r="BV14" i="56"/>
  <c r="AX14" i="56"/>
  <c r="AW14" i="56"/>
  <c r="Y14" i="56"/>
  <c r="X14" i="56"/>
  <c r="BW13" i="56"/>
  <c r="BW12" i="56"/>
  <c r="BW11" i="56"/>
  <c r="BW10" i="56"/>
  <c r="BW9" i="56"/>
  <c r="BW8" i="56"/>
  <c r="AX13" i="56"/>
  <c r="AX12" i="56"/>
  <c r="AX11" i="56"/>
  <c r="AX10" i="56"/>
  <c r="AX9" i="56"/>
  <c r="AX19" i="56" s="1"/>
  <c r="AX8" i="56"/>
  <c r="Y13" i="56"/>
  <c r="Y12" i="56"/>
  <c r="Y11" i="56"/>
  <c r="Y10" i="56"/>
  <c r="Y9" i="56"/>
  <c r="Y19" i="56"/>
  <c r="Y8" i="56"/>
  <c r="BV12" i="56"/>
  <c r="BV11" i="56"/>
  <c r="BV10" i="56"/>
  <c r="BV9" i="56"/>
  <c r="BV19" i="56" s="1"/>
  <c r="BV8" i="56"/>
  <c r="AW12" i="56"/>
  <c r="AW11" i="56"/>
  <c r="AW10" i="56"/>
  <c r="AW9" i="56"/>
  <c r="AW8" i="56"/>
  <c r="X12" i="56"/>
  <c r="X11" i="56"/>
  <c r="X10" i="56"/>
  <c r="X9" i="56"/>
  <c r="X8" i="56"/>
  <c r="BX11" i="56"/>
  <c r="BX10" i="56"/>
  <c r="BX9" i="56"/>
  <c r="BX8" i="56"/>
  <c r="AY11" i="56"/>
  <c r="AY10" i="56"/>
  <c r="AY9" i="56"/>
  <c r="AY19" i="56"/>
  <c r="AY8" i="56"/>
  <c r="Z11" i="56"/>
  <c r="Z10" i="56"/>
  <c r="Z9" i="56"/>
  <c r="Z19" i="56" s="1"/>
  <c r="Z8" i="56"/>
  <c r="Q54" i="55"/>
  <c r="Q53" i="55"/>
  <c r="Q52" i="55"/>
  <c r="Q51" i="55"/>
  <c r="Q50" i="55"/>
  <c r="Q49" i="55"/>
  <c r="V49" i="55"/>
  <c r="U49" i="55"/>
  <c r="S49" i="55"/>
  <c r="R49" i="55"/>
  <c r="P49" i="55"/>
  <c r="N49" i="55"/>
  <c r="M49" i="55"/>
  <c r="L49" i="55"/>
  <c r="K49" i="55"/>
  <c r="J49" i="55"/>
  <c r="I49" i="55"/>
  <c r="H49" i="55"/>
  <c r="G49" i="55"/>
  <c r="F49" i="55"/>
  <c r="E49" i="55"/>
  <c r="D49" i="55"/>
  <c r="C49" i="55"/>
  <c r="Q41" i="55"/>
  <c r="Q40" i="55"/>
  <c r="Q39" i="55"/>
  <c r="Q38" i="55"/>
  <c r="Q37" i="55"/>
  <c r="Q36" i="55"/>
  <c r="Q35" i="55"/>
  <c r="Q34" i="55"/>
  <c r="Q33" i="55"/>
  <c r="Q32" i="55"/>
  <c r="Q31" i="55"/>
  <c r="Q30" i="55"/>
  <c r="Q29" i="55"/>
  <c r="Q28" i="55"/>
  <c r="Q27" i="55"/>
  <c r="Q26" i="55"/>
  <c r="Q25" i="55"/>
  <c r="Q24" i="55"/>
  <c r="Q23" i="55"/>
  <c r="Q22" i="55"/>
  <c r="Q21" i="55"/>
  <c r="Q20" i="55"/>
  <c r="Q19" i="55"/>
  <c r="Q18" i="55"/>
  <c r="Q17" i="55"/>
  <c r="Q16" i="55"/>
  <c r="Q15" i="55"/>
  <c r="Q14" i="55"/>
  <c r="Q13" i="55"/>
  <c r="Q12" i="55"/>
  <c r="Q11" i="55"/>
  <c r="Q10" i="55"/>
  <c r="Q9" i="55"/>
  <c r="Q8" i="55"/>
  <c r="Q7" i="55"/>
  <c r="Q6" i="55"/>
  <c r="G41" i="55"/>
  <c r="F41" i="55"/>
  <c r="I32" i="55"/>
  <c r="I31" i="55"/>
  <c r="I30" i="55"/>
  <c r="I29" i="55"/>
  <c r="D32" i="55"/>
  <c r="D31" i="55"/>
  <c r="C31" i="55"/>
  <c r="D30" i="55"/>
  <c r="D29" i="55"/>
  <c r="C27" i="55"/>
  <c r="C25" i="55"/>
  <c r="C24" i="55"/>
  <c r="C15" i="55"/>
  <c r="C13" i="55"/>
  <c r="C10" i="55"/>
  <c r="H9" i="55"/>
  <c r="H8" i="55"/>
  <c r="H7" i="55" s="1"/>
  <c r="C8" i="55"/>
  <c r="C7" i="55"/>
  <c r="BU11" i="11"/>
  <c r="V11" i="11"/>
  <c r="U11" i="11"/>
  <c r="T20" i="19"/>
  <c r="T21" i="46"/>
  <c r="T19" i="46" s="1"/>
  <c r="T19" i="52" s="1"/>
  <c r="BT11" i="11"/>
  <c r="T11" i="11"/>
  <c r="S20" i="19"/>
  <c r="Q17" i="9"/>
  <c r="Q14" i="9"/>
  <c r="Q13" i="9"/>
  <c r="S12" i="9"/>
  <c r="R12" i="9"/>
  <c r="V12" i="9"/>
  <c r="P12" i="9"/>
  <c r="O12" i="9"/>
  <c r="N12" i="9"/>
  <c r="M12" i="9"/>
  <c r="Q12" i="9" s="1"/>
  <c r="Q11" i="9"/>
  <c r="Q10" i="9"/>
  <c r="S9" i="9"/>
  <c r="R9" i="9"/>
  <c r="Q8" i="9"/>
  <c r="Q7" i="9"/>
  <c r="S6" i="9"/>
  <c r="R6" i="9"/>
  <c r="P6" i="9"/>
  <c r="O6" i="9"/>
  <c r="N6" i="9"/>
  <c r="M6" i="9"/>
  <c r="S21" i="46"/>
  <c r="S19" i="46"/>
  <c r="S19" i="52"/>
  <c r="S17" i="46"/>
  <c r="S7" i="46"/>
  <c r="BS11" i="11"/>
  <c r="S11" i="11"/>
  <c r="L17" i="9"/>
  <c r="L14" i="9"/>
  <c r="L13" i="9"/>
  <c r="K12" i="9"/>
  <c r="L12" i="9" s="1"/>
  <c r="J12" i="9"/>
  <c r="I12" i="9"/>
  <c r="H12" i="9"/>
  <c r="L11" i="9"/>
  <c r="L10" i="9"/>
  <c r="K9" i="9"/>
  <c r="J9" i="9"/>
  <c r="I9" i="9"/>
  <c r="H9" i="9"/>
  <c r="L8" i="9"/>
  <c r="L7" i="9"/>
  <c r="K6" i="9"/>
  <c r="J6" i="9"/>
  <c r="I6" i="9"/>
  <c r="H6" i="9"/>
  <c r="R20" i="19"/>
  <c r="BR11" i="11"/>
  <c r="R11" i="11"/>
  <c r="R19" i="46"/>
  <c r="R19" i="52" s="1"/>
  <c r="T7" i="46"/>
  <c r="T22" i="51"/>
  <c r="R7" i="46"/>
  <c r="V17" i="9"/>
  <c r="V14" i="9"/>
  <c r="V13" i="9"/>
  <c r="U12" i="9"/>
  <c r="T12" i="9"/>
  <c r="V11" i="9"/>
  <c r="V10" i="9"/>
  <c r="U9" i="9"/>
  <c r="T9" i="9"/>
  <c r="V8" i="9"/>
  <c r="V7" i="9"/>
  <c r="U6" i="9"/>
  <c r="T6" i="9"/>
  <c r="M20" i="46"/>
  <c r="M19" i="46" s="1"/>
  <c r="N21" i="46"/>
  <c r="M21" i="46"/>
  <c r="F19" i="20"/>
  <c r="F17" i="20"/>
  <c r="Q20" i="19"/>
  <c r="P20" i="19"/>
  <c r="P19" i="46"/>
  <c r="Q19" i="46"/>
  <c r="Q7" i="46"/>
  <c r="Q22" i="51"/>
  <c r="P7" i="46"/>
  <c r="Q25" i="46"/>
  <c r="BQ11" i="11"/>
  <c r="Q11" i="11"/>
  <c r="P11" i="11"/>
  <c r="O47" i="50"/>
  <c r="O36" i="50"/>
  <c r="O17" i="50"/>
  <c r="O23" i="50" s="1"/>
  <c r="O20" i="19"/>
  <c r="O19" i="46"/>
  <c r="O17" i="46"/>
  <c r="O7" i="46" s="1"/>
  <c r="O22" i="51" s="1"/>
  <c r="O13" i="46"/>
  <c r="O8" i="46"/>
  <c r="F21" i="50"/>
  <c r="F46" i="50"/>
  <c r="F47" i="50"/>
  <c r="E46" i="50"/>
  <c r="E43" i="50"/>
  <c r="E47" i="50" s="1"/>
  <c r="F41" i="42"/>
  <c r="F37" i="42"/>
  <c r="F35" i="42"/>
  <c r="F39" i="42"/>
  <c r="F33" i="42"/>
  <c r="F17" i="42"/>
  <c r="C30" i="50"/>
  <c r="F20" i="20"/>
  <c r="F18" i="20"/>
  <c r="F16" i="20"/>
  <c r="F13" i="20"/>
  <c r="F10" i="20"/>
  <c r="F9" i="20"/>
  <c r="F17" i="52"/>
  <c r="F16" i="52"/>
  <c r="F15" i="52"/>
  <c r="F14" i="52"/>
  <c r="F12" i="52"/>
  <c r="F10" i="52"/>
  <c r="F9" i="52"/>
  <c r="BO11" i="11"/>
  <c r="L15" i="19"/>
  <c r="K15" i="19"/>
  <c r="I15" i="19"/>
  <c r="C17" i="46"/>
  <c r="C16" i="46"/>
  <c r="C15" i="46"/>
  <c r="C12" i="46"/>
  <c r="C11" i="46"/>
  <c r="L11" i="11"/>
  <c r="G11" i="11"/>
  <c r="G17" i="9"/>
  <c r="G14" i="9"/>
  <c r="G13" i="9"/>
  <c r="G12" i="9"/>
  <c r="G11" i="9"/>
  <c r="G10" i="9"/>
  <c r="G8" i="9"/>
  <c r="G7" i="9"/>
  <c r="M18" i="42"/>
  <c r="L18" i="42"/>
  <c r="J18" i="42"/>
  <c r="I18" i="42"/>
  <c r="H18" i="42"/>
  <c r="G18" i="42"/>
  <c r="F18" i="42"/>
  <c r="E18" i="42"/>
  <c r="D18" i="42"/>
  <c r="C18" i="42"/>
  <c r="M9" i="42"/>
  <c r="M15" i="42" s="1"/>
  <c r="M19" i="42" s="1"/>
  <c r="M21" i="42" s="1"/>
  <c r="L9" i="42"/>
  <c r="J9" i="42"/>
  <c r="I9" i="42"/>
  <c r="H9" i="42"/>
  <c r="H15" i="42" s="1"/>
  <c r="H19" i="42" s="1"/>
  <c r="H21" i="42" s="1"/>
  <c r="G9" i="42"/>
  <c r="G15" i="42"/>
  <c r="F9" i="42"/>
  <c r="F15" i="42" s="1"/>
  <c r="F19" i="42" s="1"/>
  <c r="F21" i="42" s="1"/>
  <c r="E9" i="42"/>
  <c r="D9" i="42"/>
  <c r="D15" i="42"/>
  <c r="C9" i="42"/>
  <c r="C15" i="42" s="1"/>
  <c r="C19" i="42" s="1"/>
  <c r="C21" i="42" s="1"/>
  <c r="N17" i="50"/>
  <c r="N23" i="50"/>
  <c r="M17" i="50"/>
  <c r="M23" i="50"/>
  <c r="M49" i="50" s="1"/>
  <c r="M53" i="50" s="1"/>
  <c r="L17" i="50"/>
  <c r="L23" i="50"/>
  <c r="K17" i="50"/>
  <c r="K23" i="50"/>
  <c r="K49" i="50" s="1"/>
  <c r="K53" i="50" s="1"/>
  <c r="J17" i="50"/>
  <c r="J23" i="50"/>
  <c r="I17" i="50"/>
  <c r="I23" i="50"/>
  <c r="I49" i="50" s="1"/>
  <c r="I53" i="50" s="1"/>
  <c r="H17" i="50"/>
  <c r="H23" i="50"/>
  <c r="G17" i="50"/>
  <c r="G23" i="50"/>
  <c r="F17" i="50"/>
  <c r="F23" i="50"/>
  <c r="E17" i="50"/>
  <c r="E23" i="50"/>
  <c r="D17" i="50"/>
  <c r="D23" i="50"/>
  <c r="C17" i="50"/>
  <c r="I47" i="50"/>
  <c r="J47" i="50"/>
  <c r="K47" i="50"/>
  <c r="L47" i="50"/>
  <c r="M47" i="50"/>
  <c r="N47" i="50"/>
  <c r="C47" i="50"/>
  <c r="D47" i="50"/>
  <c r="G47" i="50"/>
  <c r="I36" i="50"/>
  <c r="J36" i="50"/>
  <c r="K36" i="50"/>
  <c r="L36" i="50"/>
  <c r="M36" i="50"/>
  <c r="N36" i="50"/>
  <c r="C36" i="50"/>
  <c r="D36" i="50"/>
  <c r="E36" i="50"/>
  <c r="F36" i="50"/>
  <c r="G36" i="50"/>
  <c r="G49" i="50" s="1"/>
  <c r="G53" i="50" s="1"/>
  <c r="C23" i="50"/>
  <c r="H47" i="50"/>
  <c r="H36" i="50"/>
  <c r="K39" i="42"/>
  <c r="K32" i="42"/>
  <c r="K18" i="42"/>
  <c r="K9" i="42"/>
  <c r="K15" i="42"/>
  <c r="K19" i="42" s="1"/>
  <c r="K21" i="42" s="1"/>
  <c r="BI11" i="11"/>
  <c r="BH11" i="11"/>
  <c r="BG11" i="11"/>
  <c r="F11" i="11"/>
  <c r="E11" i="11"/>
  <c r="D11" i="11"/>
  <c r="C11" i="11"/>
  <c r="N19" i="46"/>
  <c r="N25" i="46" s="1"/>
  <c r="N7" i="46"/>
  <c r="L19" i="46"/>
  <c r="J19" i="46"/>
  <c r="I19" i="46"/>
  <c r="L7" i="46"/>
  <c r="J7" i="46"/>
  <c r="I7" i="46"/>
  <c r="I25" i="46" s="1"/>
  <c r="G19" i="46"/>
  <c r="F19" i="46"/>
  <c r="F25" i="46"/>
  <c r="E19" i="46"/>
  <c r="D19" i="46"/>
  <c r="C19" i="46"/>
  <c r="G7" i="46"/>
  <c r="F7" i="46"/>
  <c r="E7" i="46"/>
  <c r="D7" i="46"/>
  <c r="C7" i="46"/>
  <c r="C25" i="46" s="1"/>
  <c r="H7" i="46"/>
  <c r="I11" i="11"/>
  <c r="BK11" i="11"/>
  <c r="BJ11" i="11"/>
  <c r="H11" i="11"/>
  <c r="F6" i="15"/>
  <c r="I6" i="15"/>
  <c r="J6" i="15"/>
  <c r="K6" i="15"/>
  <c r="L6" i="15"/>
  <c r="L11" i="15" s="1"/>
  <c r="F7" i="15"/>
  <c r="I7" i="15"/>
  <c r="J7" i="15"/>
  <c r="K7" i="15"/>
  <c r="L7" i="15"/>
  <c r="F8" i="15"/>
  <c r="I8" i="15"/>
  <c r="J8" i="15"/>
  <c r="K8" i="15"/>
  <c r="L8" i="15"/>
  <c r="F9" i="15"/>
  <c r="I9" i="15"/>
  <c r="J9" i="15"/>
  <c r="M9" i="15" s="1"/>
  <c r="K9" i="15"/>
  <c r="L9" i="15"/>
  <c r="E10" i="15"/>
  <c r="F10" i="15" s="1"/>
  <c r="I10" i="15"/>
  <c r="J10" i="15"/>
  <c r="K10" i="15"/>
  <c r="K11" i="15"/>
  <c r="L27" i="15" s="1"/>
  <c r="B11" i="15"/>
  <c r="C11" i="15"/>
  <c r="D11" i="15"/>
  <c r="F19" i="15"/>
  <c r="F24" i="15" s="1"/>
  <c r="F20" i="15"/>
  <c r="F21" i="15"/>
  <c r="F22" i="15"/>
  <c r="F23" i="15"/>
  <c r="B24" i="15"/>
  <c r="C24" i="15"/>
  <c r="D24" i="15"/>
  <c r="E24" i="15"/>
  <c r="I24" i="15"/>
  <c r="J24" i="15"/>
  <c r="K25" i="15"/>
  <c r="K26" i="15"/>
  <c r="K27" i="15"/>
  <c r="K24" i="15" s="1"/>
  <c r="K28" i="15"/>
  <c r="M41" i="15"/>
  <c r="M44" i="15" s="1"/>
  <c r="I44" i="15"/>
  <c r="L10" i="15"/>
  <c r="H19" i="46"/>
  <c r="M7" i="46"/>
  <c r="M25" i="46" s="1"/>
  <c r="L28" i="15"/>
  <c r="N28" i="15" s="1"/>
  <c r="E15" i="42"/>
  <c r="I15" i="42"/>
  <c r="I19" i="42"/>
  <c r="I21" i="42" s="1"/>
  <c r="J15" i="42"/>
  <c r="J19" i="42"/>
  <c r="J21" i="42" s="1"/>
  <c r="L15" i="42"/>
  <c r="D19" i="42"/>
  <c r="D21" i="42"/>
  <c r="N49" i="50"/>
  <c r="N53" i="50"/>
  <c r="O49" i="50"/>
  <c r="O53" i="50" s="1"/>
  <c r="I14" i="34"/>
  <c r="B47" i="34"/>
  <c r="AQ9" i="60"/>
  <c r="W22" i="51"/>
  <c r="L6" i="9"/>
  <c r="Y22" i="51"/>
  <c r="Z25" i="46"/>
  <c r="Z22" i="51"/>
  <c r="Y38" i="60"/>
  <c r="U26" i="60"/>
  <c r="D26" i="60"/>
  <c r="AV32" i="60"/>
  <c r="AY9" i="60"/>
  <c r="AX32" i="60"/>
  <c r="AW9" i="60"/>
  <c r="AW13" i="60" s="1"/>
  <c r="AF7" i="46"/>
  <c r="AF22" i="51" s="1"/>
  <c r="H26" i="60"/>
  <c r="J32" i="60"/>
  <c r="J36" i="60" s="1"/>
  <c r="J40" i="60" s="1"/>
  <c r="K32" i="60"/>
  <c r="K36" i="60" s="1"/>
  <c r="K40" i="60" s="1"/>
  <c r="AC32" i="60"/>
  <c r="AC9" i="60"/>
  <c r="AC13" i="60" s="1"/>
  <c r="D34" i="60"/>
  <c r="C26" i="60"/>
  <c r="AR9" i="60"/>
  <c r="AD13" i="60"/>
  <c r="D32" i="60"/>
  <c r="D36" i="60"/>
  <c r="AA9" i="60"/>
  <c r="AA13" i="60" s="1"/>
  <c r="AA34" i="60"/>
  <c r="AA36" i="60" s="1"/>
  <c r="AA40" i="60" s="1"/>
  <c r="M44" i="60"/>
  <c r="AP38" i="60"/>
  <c r="AO22" i="60"/>
  <c r="AT21" i="60"/>
  <c r="AR37" i="60"/>
  <c r="AE32" i="60"/>
  <c r="AE36" i="60" s="1"/>
  <c r="AE40" i="60" s="1"/>
  <c r="AH32" i="60"/>
  <c r="AH36" i="60" s="1"/>
  <c r="Y44" i="60"/>
  <c r="F9" i="60"/>
  <c r="F13" i="60" s="1"/>
  <c r="Q9" i="60"/>
  <c r="R7" i="60"/>
  <c r="R34" i="60"/>
  <c r="AJ37" i="60"/>
  <c r="E32" i="60"/>
  <c r="E36" i="60"/>
  <c r="N32" i="60"/>
  <c r="N36" i="60" s="1"/>
  <c r="N40" i="60" s="1"/>
  <c r="R5" i="60"/>
  <c r="R9" i="60"/>
  <c r="W33" i="60"/>
  <c r="V39" i="60"/>
  <c r="AW34" i="60"/>
  <c r="AF38" i="60"/>
  <c r="AP13" i="60"/>
  <c r="AL34" i="60"/>
  <c r="AT34" i="60"/>
  <c r="EV19" i="56"/>
  <c r="AB25" i="46"/>
  <c r="AB19" i="52"/>
  <c r="AF25" i="46"/>
  <c r="AE22" i="51"/>
  <c r="H32" i="60"/>
  <c r="H36" i="60"/>
  <c r="H9" i="60"/>
  <c r="I5" i="60"/>
  <c r="U32" i="60"/>
  <c r="U36" i="60"/>
  <c r="U40" i="60" s="1"/>
  <c r="BC32" i="60"/>
  <c r="BC36" i="60" s="1"/>
  <c r="BC40" i="60" s="1"/>
  <c r="AA22" i="60"/>
  <c r="W32" i="60"/>
  <c r="W36" i="60" s="1"/>
  <c r="W40" i="60" s="1"/>
  <c r="AJ39" i="60"/>
  <c r="P33" i="60"/>
  <c r="AM34" i="60"/>
  <c r="AK9" i="60"/>
  <c r="AK34" i="60"/>
  <c r="AK36" i="60" s="1"/>
  <c r="AK40" i="60" s="1"/>
  <c r="AV9" i="60"/>
  <c r="O7" i="60"/>
  <c r="O34" i="60" s="1"/>
  <c r="N9" i="60"/>
  <c r="AI22" i="60"/>
  <c r="AI26" i="60" s="1"/>
  <c r="E9" i="60"/>
  <c r="U34" i="60"/>
  <c r="S26" i="60"/>
  <c r="AR39" i="60"/>
  <c r="P8" i="60"/>
  <c r="AF37" i="60"/>
  <c r="Q26" i="60"/>
  <c r="AN34" i="60"/>
  <c r="BD52" i="60"/>
  <c r="AX22" i="60"/>
  <c r="AX26" i="60" s="1"/>
  <c r="AY22" i="60"/>
  <c r="AY32" i="60"/>
  <c r="AY36" i="60" s="1"/>
  <c r="AZ39" i="60"/>
  <c r="X6" i="60"/>
  <c r="X44" i="60" s="1"/>
  <c r="AM26" i="60"/>
  <c r="BC26" i="60"/>
  <c r="BB9" i="60"/>
  <c r="BB13" i="60" s="1"/>
  <c r="AK13" i="60"/>
  <c r="AV13" i="60"/>
  <c r="AY26" i="60"/>
  <c r="H13" i="60"/>
  <c r="BE32" i="60"/>
  <c r="BE36" i="60" s="1"/>
  <c r="BE40" i="60" s="1"/>
  <c r="AG25" i="46"/>
  <c r="BF9" i="60"/>
  <c r="BE9" i="60"/>
  <c r="BE13" i="60" s="1"/>
  <c r="BF13" i="60"/>
  <c r="AF15" i="9"/>
  <c r="AF12" i="9"/>
  <c r="O38" i="60"/>
  <c r="H40" i="60"/>
  <c r="AQ13" i="60"/>
  <c r="L19" i="42"/>
  <c r="L21" i="42" s="1"/>
  <c r="M28" i="15"/>
  <c r="I11" i="15"/>
  <c r="L25" i="15" s="1"/>
  <c r="H25" i="46"/>
  <c r="D25" i="46"/>
  <c r="L49" i="50"/>
  <c r="L53" i="50"/>
  <c r="M7" i="15"/>
  <c r="J25" i="46"/>
  <c r="L25" i="46"/>
  <c r="E49" i="50"/>
  <c r="E53" i="50" s="1"/>
  <c r="J49" i="50"/>
  <c r="J53" i="50" s="1"/>
  <c r="E19" i="42"/>
  <c r="E21" i="42" s="1"/>
  <c r="D49" i="50"/>
  <c r="D53" i="50"/>
  <c r="F49" i="50"/>
  <c r="F53" i="50" s="1"/>
  <c r="H49" i="50"/>
  <c r="H53" i="50"/>
  <c r="G19" i="42"/>
  <c r="G21" i="42" s="1"/>
  <c r="G47" i="34"/>
  <c r="N23" i="34"/>
  <c r="C49" i="50"/>
  <c r="C53" i="50" s="1"/>
  <c r="AG26" i="60"/>
  <c r="G25" i="46"/>
  <c r="E25" i="46"/>
  <c r="T12" i="60"/>
  <c r="Z12" i="60" s="1"/>
  <c r="Z39" i="60" s="1"/>
  <c r="AJ22" i="60"/>
  <c r="AJ26" i="60" s="1"/>
  <c r="K50" i="34"/>
  <c r="L9" i="60"/>
  <c r="L13" i="60" s="1"/>
  <c r="AG32" i="60"/>
  <c r="AG36" i="60" s="1"/>
  <c r="AG40" i="60" s="1"/>
  <c r="M7" i="60"/>
  <c r="M34" i="60"/>
  <c r="M36" i="60" s="1"/>
  <c r="M40" i="60" s="1"/>
  <c r="O39" i="60"/>
  <c r="R39" i="60"/>
  <c r="S39" i="60"/>
  <c r="AB9" i="60"/>
  <c r="T5" i="60"/>
  <c r="T32" i="60" s="1"/>
  <c r="AN39" i="60"/>
  <c r="BG26" i="60"/>
  <c r="BF37" i="60"/>
  <c r="BB38" i="60"/>
  <c r="BF38" i="60"/>
  <c r="AX38" i="60"/>
  <c r="ER19" i="56"/>
  <c r="AK25" i="46"/>
  <c r="AB13" i="60"/>
  <c r="G50" i="34"/>
  <c r="T39" i="60"/>
  <c r="AI25" i="46"/>
  <c r="C29" i="55"/>
  <c r="AG19" i="52"/>
  <c r="AJ22" i="51"/>
  <c r="O9" i="60"/>
  <c r="O13" i="60" s="1"/>
  <c r="M9" i="60"/>
  <c r="O32" i="60"/>
  <c r="R32" i="60"/>
  <c r="R36" i="60" s="1"/>
  <c r="R40" i="60" s="1"/>
  <c r="Z11" i="60"/>
  <c r="I32" i="60"/>
  <c r="BL13" i="60"/>
  <c r="BN32" i="60"/>
  <c r="BN36" i="60" s="1"/>
  <c r="BN40" i="60" s="1"/>
  <c r="BL32" i="60"/>
  <c r="BM13" i="60"/>
  <c r="BM26" i="60"/>
  <c r="BL34" i="60"/>
  <c r="BN39" i="60"/>
  <c r="BM32" i="60"/>
  <c r="BM36" i="60" s="1"/>
  <c r="BM40" i="60" s="1"/>
  <c r="BK37" i="60"/>
  <c r="BL37" i="60"/>
  <c r="BL38" i="60"/>
  <c r="BL36" i="60"/>
  <c r="BL40" i="60" s="1"/>
  <c r="Z10" i="60"/>
  <c r="I9" i="60"/>
  <c r="P12" i="60"/>
  <c r="P52" i="60"/>
  <c r="Z52" i="60"/>
  <c r="BO22" i="60"/>
  <c r="BO26" i="60" s="1"/>
  <c r="AK12" i="9"/>
  <c r="BP13" i="60"/>
  <c r="BO9" i="60"/>
  <c r="BP36" i="60"/>
  <c r="BO40" i="60"/>
  <c r="G35" i="74"/>
  <c r="F18" i="71"/>
  <c r="F20" i="70"/>
  <c r="F34" i="74"/>
  <c r="F33" i="74"/>
  <c r="E35" i="74"/>
  <c r="E34" i="74"/>
  <c r="E33" i="74"/>
  <c r="F35" i="74"/>
  <c r="AG13" i="60"/>
  <c r="I36" i="60"/>
  <c r="BC13" i="60"/>
  <c r="AY40" i="60"/>
  <c r="F40" i="60"/>
  <c r="BI13" i="60"/>
  <c r="R13" i="60"/>
  <c r="D13" i="60"/>
  <c r="U13" i="60"/>
  <c r="P26" i="60"/>
  <c r="BF40" i="60"/>
  <c r="BK40" i="60"/>
  <c r="D40" i="60"/>
  <c r="L40" i="60"/>
  <c r="AO40" i="60"/>
  <c r="O37" i="60"/>
  <c r="K38" i="60"/>
  <c r="P38" i="60" s="1"/>
  <c r="AL9" i="60"/>
  <c r="AL13" i="60" s="1"/>
  <c r="AL32" i="60"/>
  <c r="AL36" i="60" s="1"/>
  <c r="BD22" i="60"/>
  <c r="BD26" i="60" s="1"/>
  <c r="BD34" i="60"/>
  <c r="BB39" i="60"/>
  <c r="BH38" i="60"/>
  <c r="BO13" i="60"/>
  <c r="K9" i="60"/>
  <c r="P7" i="60"/>
  <c r="M13" i="60"/>
  <c r="BI32" i="60"/>
  <c r="BI36" i="60" s="1"/>
  <c r="BI40" i="60" s="1"/>
  <c r="AA26" i="60"/>
  <c r="AN22" i="60"/>
  <c r="AN26" i="60" s="1"/>
  <c r="G7" i="60"/>
  <c r="V5" i="60"/>
  <c r="V9" i="60" s="1"/>
  <c r="V13" i="60" s="1"/>
  <c r="AE13" i="60"/>
  <c r="J26" i="60"/>
  <c r="AS34" i="60"/>
  <c r="AR13" i="60"/>
  <c r="Y37" i="60"/>
  <c r="N26" i="60"/>
  <c r="W22" i="60"/>
  <c r="AI13" i="60"/>
  <c r="AB36" i="60"/>
  <c r="AB40" i="60" s="1"/>
  <c r="K37" i="60"/>
  <c r="P37" i="60" s="1"/>
  <c r="AH37" i="60"/>
  <c r="AH40" i="60" s="1"/>
  <c r="M39" i="60"/>
  <c r="Y39" i="60"/>
  <c r="X39" i="60"/>
  <c r="X20" i="60"/>
  <c r="Z20" i="60" s="1"/>
  <c r="Z22" i="60" s="1"/>
  <c r="Z26" i="60" s="1"/>
  <c r="AB22" i="60"/>
  <c r="AB26" i="60" s="1"/>
  <c r="AQ22" i="60"/>
  <c r="AT37" i="60"/>
  <c r="AQ34" i="60"/>
  <c r="AZ34" i="60"/>
  <c r="AD32" i="60"/>
  <c r="AD36" i="60" s="1"/>
  <c r="AD40" i="60" s="1"/>
  <c r="AN37" i="60"/>
  <c r="P10" i="60"/>
  <c r="Z37" i="60"/>
  <c r="P11" i="60"/>
  <c r="X33" i="60"/>
  <c r="N13" i="60"/>
  <c r="E13" i="60"/>
  <c r="Q13" i="60"/>
  <c r="AY13" i="60"/>
  <c r="C9" i="60"/>
  <c r="Q34" i="60"/>
  <c r="Q36" i="60" s="1"/>
  <c r="Q40" i="60" s="1"/>
  <c r="AH9" i="60"/>
  <c r="AO9" i="60"/>
  <c r="J9" i="60"/>
  <c r="J13" i="60" s="1"/>
  <c r="AJ9" i="60"/>
  <c r="AB34" i="60"/>
  <c r="X38" i="60"/>
  <c r="AH38" i="60"/>
  <c r="P39" i="60"/>
  <c r="AR34" i="60"/>
  <c r="BE22" i="60"/>
  <c r="BP40" i="60"/>
  <c r="P5" i="60"/>
  <c r="P9" i="60" s="1"/>
  <c r="P13" i="60" s="1"/>
  <c r="I13" i="60"/>
  <c r="Z38" i="60"/>
  <c r="E40" i="60"/>
  <c r="BD32" i="60"/>
  <c r="BD36" i="60" s="1"/>
  <c r="BD40" i="60" s="1"/>
  <c r="AP37" i="60"/>
  <c r="AO26" i="60"/>
  <c r="AU13" i="60"/>
  <c r="AI34" i="60"/>
  <c r="AI36" i="60" s="1"/>
  <c r="AI40" i="60" s="1"/>
  <c r="AF9" i="60"/>
  <c r="AF13" i="60" s="1"/>
  <c r="T37" i="60"/>
  <c r="T38" i="60"/>
  <c r="L26" i="60"/>
  <c r="BJ9" i="60"/>
  <c r="BJ13" i="60" s="1"/>
  <c r="BJ34" i="60"/>
  <c r="BJ36" i="60" s="1"/>
  <c r="BJ40" i="60" s="1"/>
  <c r="BJ38" i="60"/>
  <c r="BN13" i="60"/>
  <c r="R38" i="60"/>
  <c r="V38" i="60"/>
  <c r="AU32" i="60"/>
  <c r="BH13" i="60"/>
  <c r="BK13" i="60"/>
  <c r="BP22" i="60"/>
  <c r="BP26" i="60"/>
  <c r="AJ13" i="60"/>
  <c r="AO13" i="60"/>
  <c r="AQ26" i="60"/>
  <c r="W26" i="60"/>
  <c r="K13" i="60"/>
  <c r="AH13" i="60"/>
  <c r="AU40" i="60"/>
  <c r="X22" i="60"/>
  <c r="X26" i="60" s="1"/>
  <c r="BE26" i="60"/>
  <c r="C13" i="60"/>
  <c r="F17" i="71"/>
  <c r="J39" i="73" s="1"/>
  <c r="E17" i="71"/>
  <c r="H39" i="73" s="1"/>
  <c r="K22" i="69"/>
  <c r="H43" i="74"/>
  <c r="M39" i="73"/>
  <c r="H9" i="74"/>
  <c r="N7" i="73"/>
  <c r="M37" i="73"/>
  <c r="H42" i="74"/>
  <c r="N37" i="73"/>
  <c r="M8" i="73"/>
  <c r="M38" i="73" s="1"/>
  <c r="N8" i="73"/>
  <c r="N38" i="73" s="1"/>
  <c r="H17" i="74"/>
  <c r="M5" i="73"/>
  <c r="H8" i="74"/>
  <c r="N5" i="73"/>
  <c r="N6" i="73"/>
  <c r="M6" i="73"/>
  <c r="M36" i="73" s="1"/>
  <c r="M35" i="73"/>
  <c r="H41" i="74"/>
  <c r="N35" i="73"/>
  <c r="P53" i="73"/>
  <c r="S25" i="46"/>
  <c r="S22" i="51"/>
  <c r="U25" i="46"/>
  <c r="U22" i="51"/>
  <c r="AC25" i="46"/>
  <c r="AC22" i="51"/>
  <c r="AD22" i="51"/>
  <c r="X22" i="51"/>
  <c r="AL22" i="51"/>
  <c r="W25" i="46"/>
  <c r="AJ25" i="46"/>
  <c r="T25" i="46"/>
  <c r="J50" i="74"/>
  <c r="K56" i="74"/>
  <c r="I55" i="74"/>
  <c r="I56" i="74"/>
  <c r="J56" i="74"/>
  <c r="J55" i="74"/>
  <c r="AB26" i="73"/>
  <c r="I40" i="60"/>
  <c r="AH36" i="73"/>
  <c r="AL50" i="73"/>
  <c r="AM50" i="73"/>
  <c r="AJ53" i="73"/>
  <c r="AV19" i="52"/>
  <c r="AG36" i="73"/>
  <c r="L9" i="9" l="1"/>
  <c r="Q6" i="9"/>
  <c r="V6" i="9"/>
  <c r="V9" i="9"/>
  <c r="Q15" i="9"/>
  <c r="AA6" i="9"/>
  <c r="AA12" i="9"/>
  <c r="AA15" i="9"/>
  <c r="AF6" i="9"/>
  <c r="AF9" i="9"/>
  <c r="AU6" i="9"/>
  <c r="AZ6" i="9"/>
  <c r="AZ9" i="9"/>
  <c r="AZ12" i="9"/>
  <c r="AZ15" i="9"/>
  <c r="AK9" i="9"/>
  <c r="AU9" i="9"/>
  <c r="AP12" i="9"/>
  <c r="AU12" i="9"/>
  <c r="H59" i="73"/>
  <c r="H28" i="73"/>
  <c r="Q26" i="73"/>
  <c r="J37" i="74" s="1"/>
  <c r="R26" i="73"/>
  <c r="T26" i="73"/>
  <c r="F26" i="73"/>
  <c r="L25" i="73"/>
  <c r="D56" i="73"/>
  <c r="D20" i="70"/>
  <c r="F18" i="74"/>
  <c r="J7" i="73"/>
  <c r="T50" i="73"/>
  <c r="T57" i="73"/>
  <c r="AB53" i="73"/>
  <c r="AC24" i="73"/>
  <c r="P35" i="74" s="1"/>
  <c r="G25" i="73"/>
  <c r="AB55" i="73"/>
  <c r="AN60" i="73"/>
  <c r="D59" i="73"/>
  <c r="V26" i="73"/>
  <c r="P50" i="73"/>
  <c r="N53" i="73"/>
  <c r="U66" i="74"/>
  <c r="J16" i="74"/>
  <c r="J25" i="74" s="1"/>
  <c r="J30" i="74" s="1"/>
  <c r="AF26" i="73"/>
  <c r="AB57" i="73"/>
  <c r="AF57" i="73"/>
  <c r="AF38" i="73"/>
  <c r="AE38" i="73"/>
  <c r="AE50" i="73"/>
  <c r="AH28" i="73"/>
  <c r="AH59" i="73"/>
  <c r="AH26" i="73"/>
  <c r="AH56" i="73"/>
  <c r="AH25" i="73"/>
  <c r="AG24" i="73"/>
  <c r="AH38" i="73"/>
  <c r="AG38" i="73"/>
  <c r="AH53" i="73"/>
  <c r="V66" i="74"/>
  <c r="AH22" i="73"/>
  <c r="J40" i="74"/>
  <c r="I7" i="74"/>
  <c r="K7" i="74"/>
  <c r="K40" i="74"/>
  <c r="J7" i="74"/>
  <c r="AP60" i="73"/>
  <c r="D26" i="73"/>
  <c r="J25" i="73"/>
  <c r="Q23" i="73"/>
  <c r="J34" i="74" s="1"/>
  <c r="R23" i="73"/>
  <c r="S26" i="73"/>
  <c r="K37" i="74" s="1"/>
  <c r="V57" i="73"/>
  <c r="F28" i="73"/>
  <c r="L26" i="73"/>
  <c r="N28" i="73"/>
  <c r="P23" i="73"/>
  <c r="AE22" i="73"/>
  <c r="AC50" i="73"/>
  <c r="P66" i="74" s="1"/>
  <c r="K26" i="73"/>
  <c r="H25" i="73"/>
  <c r="S24" i="73"/>
  <c r="K35" i="74" s="1"/>
  <c r="Q25" i="73"/>
  <c r="J36" i="74" s="1"/>
  <c r="V23" i="73"/>
  <c r="H57" i="73"/>
  <c r="J59" i="73"/>
  <c r="G28" i="73"/>
  <c r="L28" i="73"/>
  <c r="S28" i="73"/>
  <c r="K39" i="74" s="1"/>
  <c r="D57" i="73"/>
  <c r="F59" i="73"/>
  <c r="J56" i="73"/>
  <c r="L57" i="73"/>
  <c r="N59" i="73"/>
  <c r="T55" i="73"/>
  <c r="V53" i="73"/>
  <c r="V59" i="73"/>
  <c r="H26" i="73"/>
  <c r="P26" i="73"/>
  <c r="V55" i="73"/>
  <c r="X25" i="73"/>
  <c r="X59" i="73"/>
  <c r="Y24" i="73"/>
  <c r="N35" i="74" s="1"/>
  <c r="Z22" i="73"/>
  <c r="S22" i="73"/>
  <c r="K33" i="74" s="1"/>
  <c r="P54" i="73"/>
  <c r="D28" i="73"/>
  <c r="J26" i="73"/>
  <c r="P25" i="73"/>
  <c r="X56" i="73"/>
  <c r="M50" i="73"/>
  <c r="H66" i="74" s="1"/>
  <c r="I28" i="73"/>
  <c r="N24" i="73"/>
  <c r="U22" i="73"/>
  <c r="L33" i="74" s="1"/>
  <c r="V15" i="73"/>
  <c r="E26" i="73"/>
  <c r="T56" i="73"/>
  <c r="W28" i="73"/>
  <c r="M39" i="74" s="1"/>
  <c r="Y28" i="73"/>
  <c r="N39" i="74" s="1"/>
  <c r="Z28" i="73"/>
  <c r="N50" i="73"/>
  <c r="M25" i="73"/>
  <c r="H36" i="74" s="1"/>
  <c r="O15" i="73"/>
  <c r="R15" i="73"/>
  <c r="S23" i="73"/>
  <c r="K34" i="74" s="1"/>
  <c r="U50" i="73"/>
  <c r="L66" i="74" s="1"/>
  <c r="Y50" i="73"/>
  <c r="N66" i="74" s="1"/>
  <c r="E25" i="73"/>
  <c r="N25" i="73"/>
  <c r="V24" i="73"/>
  <c r="R53" i="73"/>
  <c r="G57" i="74"/>
  <c r="H16" i="74"/>
  <c r="H25" i="74" s="1"/>
  <c r="I40" i="74"/>
  <c r="F7" i="74"/>
  <c r="J15" i="73"/>
  <c r="P59" i="73"/>
  <c r="X28" i="73"/>
  <c r="J28" i="73"/>
  <c r="C28" i="73"/>
  <c r="P28" i="73"/>
  <c r="T59" i="73"/>
  <c r="V28" i="73"/>
  <c r="T45" i="73"/>
  <c r="AB28" i="73"/>
  <c r="AC28" i="73"/>
  <c r="P39" i="74" s="1"/>
  <c r="AF28" i="73"/>
  <c r="AF59" i="73"/>
  <c r="T31" i="74"/>
  <c r="AL60" i="73"/>
  <c r="L7" i="74"/>
  <c r="L40" i="74"/>
  <c r="I25" i="74"/>
  <c r="I30" i="74" s="1"/>
  <c r="L25" i="74"/>
  <c r="L30" i="74" s="1"/>
  <c r="K25" i="74"/>
  <c r="K30" i="74" s="1"/>
  <c r="H40" i="74"/>
  <c r="P24" i="73"/>
  <c r="V50" i="73"/>
  <c r="O45" i="73"/>
  <c r="M24" i="73"/>
  <c r="H35" i="74" s="1"/>
  <c r="P57" i="73"/>
  <c r="C15" i="73"/>
  <c r="O28" i="73"/>
  <c r="I39" i="74" s="1"/>
  <c r="S25" i="73"/>
  <c r="K36" i="74" s="1"/>
  <c r="T25" i="73"/>
  <c r="R22" i="73"/>
  <c r="V54" i="73"/>
  <c r="T54" i="73"/>
  <c r="X26" i="73"/>
  <c r="AD54" i="73"/>
  <c r="AC22" i="73"/>
  <c r="P33" i="74" s="1"/>
  <c r="AA22" i="73"/>
  <c r="O33" i="74" s="1"/>
  <c r="S50" i="73"/>
  <c r="K66" i="74" s="1"/>
  <c r="O50" i="73"/>
  <c r="M22" i="73"/>
  <c r="H33" i="74" s="1"/>
  <c r="N55" i="73"/>
  <c r="M45" i="73"/>
  <c r="S15" i="73"/>
  <c r="T23" i="73"/>
  <c r="N56" i="73"/>
  <c r="O25" i="73"/>
  <c r="I36" i="74" s="1"/>
  <c r="R57" i="73"/>
  <c r="R54" i="73"/>
  <c r="R28" i="73"/>
  <c r="V25" i="73"/>
  <c r="S45" i="73"/>
  <c r="U45" i="73"/>
  <c r="G26" i="73"/>
  <c r="M23" i="73"/>
  <c r="H34" i="74" s="1"/>
  <c r="M28" i="73"/>
  <c r="H39" i="74" s="1"/>
  <c r="O22" i="73"/>
  <c r="I33" i="74" s="1"/>
  <c r="T15" i="73"/>
  <c r="V22" i="73"/>
  <c r="H56" i="73"/>
  <c r="P56" i="73"/>
  <c r="T28" i="73"/>
  <c r="AA28" i="73"/>
  <c r="O39" i="74" s="1"/>
  <c r="AD25" i="73"/>
  <c r="W45" i="73"/>
  <c r="AE26" i="73"/>
  <c r="P15" i="73"/>
  <c r="U26" i="73"/>
  <c r="L37" i="74" s="1"/>
  <c r="AB50" i="73"/>
  <c r="R50" i="73"/>
  <c r="R24" i="73"/>
  <c r="AE36" i="73"/>
  <c r="V45" i="73"/>
  <c r="Q15" i="73"/>
  <c r="Q45" i="73"/>
  <c r="M15" i="73"/>
  <c r="U28" i="73"/>
  <c r="L39" i="74" s="1"/>
  <c r="Q50" i="73"/>
  <c r="N22" i="73"/>
  <c r="C26" i="73"/>
  <c r="T24" i="73"/>
  <c r="V56" i="73"/>
  <c r="D25" i="73"/>
  <c r="F57" i="73"/>
  <c r="N26" i="73"/>
  <c r="AE24" i="73"/>
  <c r="AF53" i="73"/>
  <c r="R45" i="73"/>
  <c r="U15" i="73"/>
  <c r="Q28" i="73"/>
  <c r="J39" i="74" s="1"/>
  <c r="P45" i="73"/>
  <c r="U36" i="73"/>
  <c r="U23" i="73"/>
  <c r="L34" i="74" s="1"/>
  <c r="N45" i="73"/>
  <c r="N36" i="73"/>
  <c r="N54" i="73"/>
  <c r="T22" i="73"/>
  <c r="F56" i="73"/>
  <c r="X22" i="73"/>
  <c r="AB56" i="73"/>
  <c r="AC26" i="73"/>
  <c r="P37" i="74" s="1"/>
  <c r="AF22" i="73"/>
  <c r="AE25" i="73"/>
  <c r="AG22" i="73"/>
  <c r="AH50" i="73"/>
  <c r="R66" i="74" s="1"/>
  <c r="AB59" i="73"/>
  <c r="AE28" i="73"/>
  <c r="Z26" i="73"/>
  <c r="X57" i="73"/>
  <c r="AD56" i="73"/>
  <c r="AE45" i="73"/>
  <c r="AB25" i="73"/>
  <c r="O16" i="74"/>
  <c r="AC25" i="73"/>
  <c r="P36" i="74" s="1"/>
  <c r="Z56" i="73"/>
  <c r="X55" i="73"/>
  <c r="M7" i="74"/>
  <c r="AD45" i="73"/>
  <c r="AE23" i="73"/>
  <c r="M16" i="74"/>
  <c r="AF23" i="73"/>
  <c r="AC23" i="73"/>
  <c r="P34" i="74" s="1"/>
  <c r="AE15" i="73"/>
  <c r="W22" i="73"/>
  <c r="M33" i="74" s="1"/>
  <c r="AB22" i="73"/>
  <c r="G6" i="74"/>
  <c r="AD15" i="73"/>
  <c r="AF45" i="73"/>
  <c r="Z59" i="73"/>
  <c r="AG26" i="73"/>
  <c r="AH57" i="73"/>
  <c r="AF15" i="73"/>
  <c r="Y26" i="73"/>
  <c r="N37" i="74" s="1"/>
  <c r="AA26" i="73"/>
  <c r="O37" i="74" s="1"/>
  <c r="Q40" i="74"/>
  <c r="Z25" i="73"/>
  <c r="AF56" i="73"/>
  <c r="O40" i="74"/>
  <c r="AF25" i="73"/>
  <c r="W25" i="73"/>
  <c r="M36" i="74" s="1"/>
  <c r="Y15" i="73"/>
  <c r="Z45" i="73"/>
  <c r="N16" i="74"/>
  <c r="AA25" i="73"/>
  <c r="O36" i="74" s="1"/>
  <c r="M40" i="74"/>
  <c r="Z55" i="73"/>
  <c r="AB24" i="73"/>
  <c r="AF55" i="73"/>
  <c r="N7" i="74"/>
  <c r="AA15" i="73"/>
  <c r="W24" i="73"/>
  <c r="M35" i="74" s="1"/>
  <c r="X24" i="73"/>
  <c r="AB45" i="73"/>
  <c r="AF24" i="73"/>
  <c r="AD55" i="73"/>
  <c r="Z23" i="73"/>
  <c r="P7" i="74"/>
  <c r="AF54" i="73"/>
  <c r="Z54" i="73"/>
  <c r="Y45" i="73"/>
  <c r="P16" i="74"/>
  <c r="AA23" i="73"/>
  <c r="P40" i="74"/>
  <c r="W50" i="73"/>
  <c r="M66" i="74" s="1"/>
  <c r="X15" i="73"/>
  <c r="AA50" i="73"/>
  <c r="O66" i="74" s="1"/>
  <c r="Z50" i="73"/>
  <c r="X45" i="73"/>
  <c r="AB54" i="73"/>
  <c r="AA45" i="73"/>
  <c r="AF50" i="73"/>
  <c r="Q7" i="74"/>
  <c r="Z15" i="73"/>
  <c r="W23" i="73"/>
  <c r="Y23" i="73"/>
  <c r="N34" i="74" s="1"/>
  <c r="X54" i="73"/>
  <c r="AA38" i="73"/>
  <c r="X23" i="73"/>
  <c r="AB23" i="73"/>
  <c r="AD53" i="73"/>
  <c r="AF36" i="73"/>
  <c r="AB15" i="73"/>
  <c r="W15" i="73"/>
  <c r="N40" i="74"/>
  <c r="O7" i="74"/>
  <c r="X50" i="73"/>
  <c r="Q16" i="74"/>
  <c r="Y22" i="73"/>
  <c r="AD22" i="73"/>
  <c r="AJ60" i="73"/>
  <c r="S31" i="74"/>
  <c r="AG28" i="73"/>
  <c r="AH45" i="73"/>
  <c r="AG25" i="73"/>
  <c r="AG23" i="73"/>
  <c r="AH23" i="73"/>
  <c r="R7" i="74"/>
  <c r="R16" i="74"/>
  <c r="AG15" i="73"/>
  <c r="G19" i="69"/>
  <c r="G33" i="74"/>
  <c r="O34" i="74"/>
  <c r="H7" i="74"/>
  <c r="N23" i="73"/>
  <c r="AL40" i="60"/>
  <c r="N25" i="15"/>
  <c r="M25" i="15"/>
  <c r="AS32" i="60"/>
  <c r="AS36" i="60" s="1"/>
  <c r="AS40" i="60" s="1"/>
  <c r="AS9" i="60"/>
  <c r="AS13" i="60" s="1"/>
  <c r="E6" i="73"/>
  <c r="D33" i="74"/>
  <c r="D19" i="69"/>
  <c r="F8" i="73"/>
  <c r="F38" i="73" s="1"/>
  <c r="D19" i="70"/>
  <c r="D34" i="74"/>
  <c r="C8" i="73"/>
  <c r="C38" i="73" s="1"/>
  <c r="C34" i="74"/>
  <c r="C19" i="70"/>
  <c r="AH15" i="73"/>
  <c r="AG50" i="73"/>
  <c r="N15" i="73"/>
  <c r="V32" i="60"/>
  <c r="V36" i="60" s="1"/>
  <c r="V40" i="60" s="1"/>
  <c r="AD22" i="60"/>
  <c r="AD26" i="60" s="1"/>
  <c r="BD13" i="60"/>
  <c r="J8" i="73"/>
  <c r="J38" i="73" s="1"/>
  <c r="F19" i="70"/>
  <c r="I8" i="73"/>
  <c r="I38" i="73" s="1"/>
  <c r="O36" i="60"/>
  <c r="O40" i="60" s="1"/>
  <c r="H23" i="34"/>
  <c r="AC36" i="60"/>
  <c r="AC40" i="60" s="1"/>
  <c r="M8" i="15"/>
  <c r="BX19" i="56"/>
  <c r="X19" i="56"/>
  <c r="C32" i="60"/>
  <c r="G5" i="60"/>
  <c r="G9" i="60" s="1"/>
  <c r="G13" i="60" s="1"/>
  <c r="Z8" i="60"/>
  <c r="Z35" i="60" s="1"/>
  <c r="G22" i="60"/>
  <c r="G26" i="60" s="1"/>
  <c r="AP34" i="60"/>
  <c r="AP36" i="60" s="1"/>
  <c r="AP40" i="60" s="1"/>
  <c r="AP22" i="60"/>
  <c r="AP26" i="60" s="1"/>
  <c r="AT20" i="60"/>
  <c r="AT22" i="60" s="1"/>
  <c r="AT26" i="60" s="1"/>
  <c r="AS22" i="60"/>
  <c r="AS26" i="60" s="1"/>
  <c r="AX34" i="60"/>
  <c r="AX36" i="60" s="1"/>
  <c r="AX40" i="60" s="1"/>
  <c r="AX9" i="60"/>
  <c r="AX13" i="60" s="1"/>
  <c r="BA22" i="60"/>
  <c r="BA26" i="60" s="1"/>
  <c r="BA32" i="60"/>
  <c r="C19" i="69"/>
  <c r="C33" i="74"/>
  <c r="C6" i="73"/>
  <c r="C18" i="69"/>
  <c r="D35" i="73" s="1"/>
  <c r="D6" i="73"/>
  <c r="N27" i="15"/>
  <c r="M27" i="15"/>
  <c r="F11" i="15"/>
  <c r="AF22" i="60"/>
  <c r="AF26" i="60" s="1"/>
  <c r="AF32" i="60"/>
  <c r="AF36" i="60" s="1"/>
  <c r="AF40" i="60" s="1"/>
  <c r="Y19" i="52"/>
  <c r="Y25" i="46"/>
  <c r="AV21" i="60"/>
  <c r="AU22" i="60"/>
  <c r="AU26" i="60" s="1"/>
  <c r="AV37" i="60"/>
  <c r="R40" i="74"/>
  <c r="O25" i="46"/>
  <c r="AZ22" i="60"/>
  <c r="AZ26" i="60" s="1"/>
  <c r="P32" i="60"/>
  <c r="P34" i="60"/>
  <c r="F43" i="74"/>
  <c r="I39" i="73"/>
  <c r="J11" i="15"/>
  <c r="L26" i="15" s="1"/>
  <c r="P25" i="46"/>
  <c r="P22" i="51"/>
  <c r="BW19" i="56"/>
  <c r="W19" i="56"/>
  <c r="BU19" i="56"/>
  <c r="H50" i="34"/>
  <c r="V7" i="46"/>
  <c r="W9" i="60"/>
  <c r="W13" i="60" s="1"/>
  <c r="X5" i="60"/>
  <c r="AM36" i="60"/>
  <c r="AM40" i="60" s="1"/>
  <c r="CT19" i="56"/>
  <c r="AW36" i="60"/>
  <c r="AW40" i="60" s="1"/>
  <c r="ES19" i="56"/>
  <c r="BB32" i="60"/>
  <c r="BB36" i="60" s="1"/>
  <c r="BB40" i="60" s="1"/>
  <c r="BG9" i="60"/>
  <c r="BG13" i="60" s="1"/>
  <c r="BG36" i="60"/>
  <c r="BG40" i="60" s="1"/>
  <c r="AH25" i="46"/>
  <c r="Z6" i="60"/>
  <c r="K44" i="60"/>
  <c r="M10" i="15"/>
  <c r="M6" i="15"/>
  <c r="M11" i="15" s="1"/>
  <c r="R25" i="46"/>
  <c r="R22" i="51"/>
  <c r="M23" i="34"/>
  <c r="K47" i="34"/>
  <c r="S32" i="60"/>
  <c r="S9" i="60"/>
  <c r="S13" i="60" s="1"/>
  <c r="Y5" i="60"/>
  <c r="S34" i="60"/>
  <c r="T7" i="60"/>
  <c r="T34" i="60" s="1"/>
  <c r="T36" i="60" s="1"/>
  <c r="T40" i="60" s="1"/>
  <c r="Y7" i="60"/>
  <c r="AA19" i="52"/>
  <c r="AA25" i="46"/>
  <c r="AN32" i="60"/>
  <c r="AN36" i="60" s="1"/>
  <c r="AN40" i="60" s="1"/>
  <c r="AN9" i="60"/>
  <c r="AN13" i="60" s="1"/>
  <c r="DT19" i="56"/>
  <c r="AR20" i="60"/>
  <c r="AQ32" i="60"/>
  <c r="AQ36" i="60" s="1"/>
  <c r="AQ40" i="60" s="1"/>
  <c r="AT39" i="60"/>
  <c r="BA34" i="60"/>
  <c r="BA9" i="60"/>
  <c r="BA13" i="60" s="1"/>
  <c r="H24" i="73"/>
  <c r="L59" i="73"/>
  <c r="K28" i="73"/>
  <c r="G8" i="73"/>
  <c r="G38" i="73" s="1"/>
  <c r="E19" i="70"/>
  <c r="F19" i="69"/>
  <c r="I6" i="73" s="1"/>
  <c r="D18" i="74"/>
  <c r="D16" i="74" s="1"/>
  <c r="D25" i="74" s="1"/>
  <c r="D31" i="74" s="1"/>
  <c r="D49" i="74" s="1"/>
  <c r="E7" i="73"/>
  <c r="D15" i="70"/>
  <c r="F24" i="73"/>
  <c r="J57" i="73"/>
  <c r="I26" i="73"/>
  <c r="L56" i="73"/>
  <c r="K25" i="73"/>
  <c r="L5" i="73"/>
  <c r="G8" i="74"/>
  <c r="E11" i="15"/>
  <c r="AT32" i="60"/>
  <c r="AT36" i="60" s="1"/>
  <c r="AT40" i="60" s="1"/>
  <c r="C17" i="71"/>
  <c r="D39" i="73" s="1"/>
  <c r="D24" i="73" s="1"/>
  <c r="C35" i="74"/>
  <c r="D35" i="74"/>
  <c r="E39" i="73"/>
  <c r="D43" i="74"/>
  <c r="K39" i="73"/>
  <c r="K24" i="73" s="1"/>
  <c r="G17" i="71"/>
  <c r="L39" i="73" s="1"/>
  <c r="L24" i="73" s="1"/>
  <c r="E17" i="74"/>
  <c r="G5" i="73"/>
  <c r="E15" i="69"/>
  <c r="L7" i="73"/>
  <c r="G9" i="74"/>
  <c r="R55" i="73"/>
  <c r="Q24" i="73"/>
  <c r="P55" i="73"/>
  <c r="O24" i="73"/>
  <c r="G43" i="74"/>
  <c r="N21" i="34"/>
  <c r="BH32" i="60"/>
  <c r="BH36" i="60" s="1"/>
  <c r="BH40" i="60" s="1"/>
  <c r="G19" i="70"/>
  <c r="G34" i="74"/>
  <c r="D8" i="74"/>
  <c r="F5" i="73"/>
  <c r="G39" i="73"/>
  <c r="H55" i="73" s="1"/>
  <c r="E18" i="74"/>
  <c r="E15" i="70"/>
  <c r="C25" i="73"/>
  <c r="J24" i="73"/>
  <c r="C39" i="73"/>
  <c r="N57" i="73"/>
  <c r="M26" i="73"/>
  <c r="H37" i="74" s="1"/>
  <c r="BK22" i="60"/>
  <c r="BK26" i="60" s="1"/>
  <c r="I5" i="73"/>
  <c r="C18" i="74"/>
  <c r="C16" i="74" s="1"/>
  <c r="C25" i="74" s="1"/>
  <c r="C31" i="74" s="1"/>
  <c r="C49" i="74" s="1"/>
  <c r="G18" i="74"/>
  <c r="G16" i="74" s="1"/>
  <c r="G25" i="74" s="1"/>
  <c r="G31" i="74" s="1"/>
  <c r="G49" i="74" s="1"/>
  <c r="Z24" i="73"/>
  <c r="AW19" i="52"/>
  <c r="AH55" i="73"/>
  <c r="AH24" i="73"/>
  <c r="C15" i="70"/>
  <c r="E19" i="69"/>
  <c r="K7" i="73"/>
  <c r="K15" i="73" s="1"/>
  <c r="D5" i="73"/>
  <c r="AC15" i="73"/>
  <c r="AD59" i="73"/>
  <c r="AG45" i="73"/>
  <c r="AH54" i="73"/>
  <c r="F17" i="74"/>
  <c r="AR19" i="52"/>
  <c r="AD50" i="73"/>
  <c r="AD28" i="73"/>
  <c r="AD57" i="73"/>
  <c r="AC45" i="73"/>
  <c r="F16" i="74" l="1"/>
  <c r="F25" i="74" s="1"/>
  <c r="F31" i="74" s="1"/>
  <c r="F49" i="74" s="1"/>
  <c r="R60" i="73"/>
  <c r="U31" i="74"/>
  <c r="W31" i="74"/>
  <c r="Q39" i="74"/>
  <c r="Q37" i="74"/>
  <c r="Q36" i="74"/>
  <c r="Q35" i="74"/>
  <c r="V31" i="74"/>
  <c r="Q34" i="74"/>
  <c r="Q66" i="74"/>
  <c r="Q33" i="74"/>
  <c r="R39" i="74"/>
  <c r="R37" i="74"/>
  <c r="R36" i="74"/>
  <c r="R34" i="74"/>
  <c r="R33" i="74"/>
  <c r="H31" i="74"/>
  <c r="H30" i="74"/>
  <c r="V29" i="73"/>
  <c r="Z29" i="73"/>
  <c r="R29" i="73"/>
  <c r="P29" i="73"/>
  <c r="X60" i="73"/>
  <c r="S29" i="73"/>
  <c r="K32" i="74"/>
  <c r="AA29" i="73"/>
  <c r="V60" i="73"/>
  <c r="N29" i="73"/>
  <c r="T60" i="73"/>
  <c r="J31" i="74"/>
  <c r="I31" i="74"/>
  <c r="T49" i="74"/>
  <c r="K31" i="74"/>
  <c r="L32" i="74"/>
  <c r="O32" i="74"/>
  <c r="L31" i="74"/>
  <c r="H32" i="74"/>
  <c r="AB60" i="73"/>
  <c r="X29" i="73"/>
  <c r="N60" i="73"/>
  <c r="P60" i="73"/>
  <c r="G24" i="73"/>
  <c r="D55" i="73"/>
  <c r="T29" i="73"/>
  <c r="AE29" i="73"/>
  <c r="AC29" i="73"/>
  <c r="P32" i="74"/>
  <c r="Z60" i="73"/>
  <c r="U29" i="73"/>
  <c r="O25" i="74"/>
  <c r="O30" i="74" s="1"/>
  <c r="M25" i="74"/>
  <c r="M30" i="74" s="1"/>
  <c r="AG29" i="73"/>
  <c r="AB29" i="73"/>
  <c r="R25" i="74"/>
  <c r="AF29" i="73"/>
  <c r="N25" i="74"/>
  <c r="AF60" i="73"/>
  <c r="P25" i="74"/>
  <c r="P30" i="74" s="1"/>
  <c r="AD29" i="73"/>
  <c r="M34" i="74"/>
  <c r="M32" i="74" s="1"/>
  <c r="W29" i="73"/>
  <c r="Q25" i="74"/>
  <c r="Q31" i="74" s="1"/>
  <c r="S49" i="74"/>
  <c r="Y29" i="73"/>
  <c r="N33" i="74"/>
  <c r="N32" i="74" s="1"/>
  <c r="I36" i="73"/>
  <c r="I50" i="73"/>
  <c r="G35" i="73"/>
  <c r="G22" i="73" s="1"/>
  <c r="E18" i="69"/>
  <c r="H35" i="73" s="1"/>
  <c r="E41" i="74"/>
  <c r="X9" i="60"/>
  <c r="X13" i="60" s="1"/>
  <c r="X32" i="60"/>
  <c r="X36" i="60" s="1"/>
  <c r="X40" i="60" s="1"/>
  <c r="E36" i="73"/>
  <c r="AD60" i="73"/>
  <c r="AH60" i="73"/>
  <c r="D22" i="73"/>
  <c r="R35" i="74"/>
  <c r="AH29" i="73"/>
  <c r="C24" i="73"/>
  <c r="G15" i="73"/>
  <c r="G7" i="74"/>
  <c r="E18" i="70"/>
  <c r="H37" i="73" s="1"/>
  <c r="E42" i="74"/>
  <c r="G37" i="73"/>
  <c r="H8" i="73"/>
  <c r="H38" i="73" s="1"/>
  <c r="Y34" i="60"/>
  <c r="Z7" i="60"/>
  <c r="Z34" i="60" s="1"/>
  <c r="V22" i="51"/>
  <c r="V25" i="46"/>
  <c r="I24" i="73"/>
  <c r="J55" i="73"/>
  <c r="T9" i="60"/>
  <c r="T13" i="60" s="1"/>
  <c r="BA36" i="60"/>
  <c r="BA40" i="60" s="1"/>
  <c r="I23" i="34"/>
  <c r="H47" i="34"/>
  <c r="I47" i="34" s="1"/>
  <c r="C42" i="74"/>
  <c r="C18" i="70"/>
  <c r="D37" i="73" s="1"/>
  <c r="D45" i="73" s="1"/>
  <c r="C37" i="73"/>
  <c r="D41" i="74"/>
  <c r="E35" i="73"/>
  <c r="D18" i="69"/>
  <c r="F35" i="73" s="1"/>
  <c r="G41" i="74"/>
  <c r="G18" i="69"/>
  <c r="L35" i="73" s="1"/>
  <c r="K35" i="73"/>
  <c r="F41" i="74"/>
  <c r="I35" i="73"/>
  <c r="F18" i="69"/>
  <c r="J35" i="73" s="1"/>
  <c r="AR32" i="60"/>
  <c r="AR36" i="60" s="1"/>
  <c r="AR40" i="60" s="1"/>
  <c r="AR22" i="60"/>
  <c r="AR26" i="60" s="1"/>
  <c r="I15" i="73"/>
  <c r="H7" i="73"/>
  <c r="E9" i="74"/>
  <c r="J35" i="74"/>
  <c r="J32" i="74" s="1"/>
  <c r="Q29" i="73"/>
  <c r="E16" i="74"/>
  <c r="E25" i="74" s="1"/>
  <c r="E31" i="74" s="1"/>
  <c r="E49" i="74" s="1"/>
  <c r="F55" i="73"/>
  <c r="E24" i="73"/>
  <c r="L15" i="73"/>
  <c r="L22" i="73"/>
  <c r="D9" i="74"/>
  <c r="D7" i="74" s="1"/>
  <c r="F7" i="73"/>
  <c r="J6" i="73"/>
  <c r="S36" i="60"/>
  <c r="S40" i="60" s="1"/>
  <c r="Z33" i="60"/>
  <c r="Z44" i="60"/>
  <c r="C36" i="73"/>
  <c r="C50" i="73"/>
  <c r="D18" i="70"/>
  <c r="F37" i="73" s="1"/>
  <c r="D42" i="74"/>
  <c r="E37" i="73"/>
  <c r="M29" i="73"/>
  <c r="K6" i="73"/>
  <c r="N47" i="34"/>
  <c r="M47" i="34"/>
  <c r="AV34" i="60"/>
  <c r="AV36" i="60" s="1"/>
  <c r="AV40" i="60" s="1"/>
  <c r="AV22" i="60"/>
  <c r="AV26" i="60" s="1"/>
  <c r="D7" i="73"/>
  <c r="C9" i="74"/>
  <c r="C7" i="74" s="1"/>
  <c r="H6" i="73"/>
  <c r="E15" i="73"/>
  <c r="G42" i="74"/>
  <c r="K37" i="73"/>
  <c r="K23" i="73" s="1"/>
  <c r="G18" i="70"/>
  <c r="L37" i="73" s="1"/>
  <c r="L23" i="73" s="1"/>
  <c r="L8" i="73"/>
  <c r="L38" i="73" s="1"/>
  <c r="K8" i="73"/>
  <c r="K38" i="73" s="1"/>
  <c r="O29" i="73"/>
  <c r="I35" i="74"/>
  <c r="I32" i="74" s="1"/>
  <c r="H5" i="73"/>
  <c r="E8" i="74"/>
  <c r="L55" i="73"/>
  <c r="G6" i="73"/>
  <c r="Y32" i="60"/>
  <c r="Y36" i="60" s="1"/>
  <c r="Y40" i="60" s="1"/>
  <c r="Z5" i="60"/>
  <c r="Y9" i="60"/>
  <c r="Y13" i="60" s="1"/>
  <c r="M26" i="15"/>
  <c r="M24" i="15" s="1"/>
  <c r="N26" i="15"/>
  <c r="N24" i="15" s="1"/>
  <c r="P36" i="60"/>
  <c r="P40" i="60" s="1"/>
  <c r="D36" i="73"/>
  <c r="C41" i="74"/>
  <c r="C35" i="73"/>
  <c r="G32" i="60"/>
  <c r="G36" i="60" s="1"/>
  <c r="G40" i="60" s="1"/>
  <c r="C36" i="60"/>
  <c r="C40" i="60" s="1"/>
  <c r="I37" i="73"/>
  <c r="F18" i="70"/>
  <c r="J37" i="73" s="1"/>
  <c r="J23" i="73" s="1"/>
  <c r="F42" i="74"/>
  <c r="D8" i="73"/>
  <c r="D38" i="73" s="1"/>
  <c r="E8" i="73"/>
  <c r="E38" i="73" s="1"/>
  <c r="F6" i="73"/>
  <c r="L24" i="15"/>
  <c r="L6" i="73"/>
  <c r="U49" i="74" l="1"/>
  <c r="W49" i="74"/>
  <c r="H23" i="73"/>
  <c r="Q32" i="74"/>
  <c r="Q49" i="74" s="1"/>
  <c r="V49" i="74"/>
  <c r="R32" i="74"/>
  <c r="Q30" i="74"/>
  <c r="R31" i="74"/>
  <c r="H49" i="74"/>
  <c r="K49" i="74"/>
  <c r="R30" i="74"/>
  <c r="L49" i="74"/>
  <c r="E7" i="74"/>
  <c r="O31" i="74"/>
  <c r="D23" i="73"/>
  <c r="D29" i="73" s="1"/>
  <c r="J49" i="74"/>
  <c r="M31" i="74"/>
  <c r="P31" i="74"/>
  <c r="C40" i="74"/>
  <c r="N30" i="74"/>
  <c r="N31" i="74"/>
  <c r="L29" i="73"/>
  <c r="J45" i="73"/>
  <c r="J22" i="73"/>
  <c r="J29" i="73" s="1"/>
  <c r="L45" i="73"/>
  <c r="D54" i="73"/>
  <c r="C23" i="73"/>
  <c r="E40" i="74"/>
  <c r="D50" i="73"/>
  <c r="Z9" i="60"/>
  <c r="Z13" i="60" s="1"/>
  <c r="Z32" i="60"/>
  <c r="Z36" i="60" s="1"/>
  <c r="Z40" i="60" s="1"/>
  <c r="K36" i="73"/>
  <c r="K50" i="73"/>
  <c r="F54" i="73"/>
  <c r="J50" i="73"/>
  <c r="J36" i="73"/>
  <c r="J53" i="73"/>
  <c r="I45" i="73"/>
  <c r="G40" i="74"/>
  <c r="F45" i="73"/>
  <c r="H45" i="73"/>
  <c r="F36" i="73"/>
  <c r="F50" i="73"/>
  <c r="C45" i="73"/>
  <c r="D53" i="73"/>
  <c r="D60" i="73" s="1"/>
  <c r="C22" i="73"/>
  <c r="C29" i="73" s="1"/>
  <c r="J54" i="73"/>
  <c r="I23" i="73"/>
  <c r="L54" i="73"/>
  <c r="L36" i="73"/>
  <c r="L50" i="73"/>
  <c r="H15" i="73"/>
  <c r="H22" i="73"/>
  <c r="H29" i="73" s="1"/>
  <c r="F23" i="73"/>
  <c r="I22" i="73"/>
  <c r="F40" i="74"/>
  <c r="F53" i="73"/>
  <c r="F60" i="73" s="1"/>
  <c r="E22" i="73"/>
  <c r="E45" i="73"/>
  <c r="F22" i="73"/>
  <c r="H53" i="73"/>
  <c r="G45" i="73"/>
  <c r="G36" i="73"/>
  <c r="G50" i="73"/>
  <c r="I49" i="74"/>
  <c r="H50" i="73"/>
  <c r="H36" i="73"/>
  <c r="L53" i="73"/>
  <c r="L60" i="73" s="1"/>
  <c r="K22" i="73"/>
  <c r="K29" i="73" s="1"/>
  <c r="K45" i="73"/>
  <c r="D40" i="74"/>
  <c r="G23" i="73"/>
  <c r="G29" i="73" s="1"/>
  <c r="H54" i="73"/>
  <c r="F15" i="73"/>
  <c r="D15" i="73"/>
  <c r="E50" i="73"/>
  <c r="E23" i="73"/>
  <c r="R49" i="74" l="1"/>
  <c r="J60" i="73"/>
  <c r="O49" i="74"/>
  <c r="N49" i="74"/>
  <c r="M49" i="74"/>
  <c r="E29" i="73"/>
  <c r="P49" i="74"/>
  <c r="H60" i="73"/>
  <c r="F29" i="73"/>
  <c r="I29" i="73"/>
  <c r="G22" i="70"/>
  <c r="U22" i="69" l="1"/>
  <c r="O22" i="69"/>
  <c r="P22" i="69"/>
  <c r="I22" i="69"/>
  <c r="V22" i="69"/>
  <c r="R22" i="69"/>
  <c r="N22" i="69"/>
  <c r="J22" i="69"/>
  <c r="T22" i="69"/>
  <c r="Q22" i="69"/>
  <c r="H22" i="69"/>
  <c r="S22" i="69"/>
  <c r="M22" i="69"/>
  <c r="D22" i="69"/>
  <c r="E22" i="69"/>
  <c r="F22" i="69"/>
  <c r="C22" i="69" l="1"/>
  <c r="C19" i="72"/>
  <c r="G22" i="69"/>
</calcChain>
</file>

<file path=xl/sharedStrings.xml><?xml version="1.0" encoding="utf-8"?>
<sst xmlns="http://schemas.openxmlformats.org/spreadsheetml/2006/main" count="6759" uniqueCount="953">
  <si>
    <t>II kw. 2012</t>
  </si>
  <si>
    <t>III kw. 2012</t>
  </si>
  <si>
    <t>IV kw. 2012</t>
  </si>
  <si>
    <t>Aktywa finansowe dostępne do sprzedaży</t>
  </si>
  <si>
    <t>8=(6-7)/7</t>
  </si>
  <si>
    <t>Wpływy z otrzymanych kredytów i pożyczek</t>
  </si>
  <si>
    <t>Spłaty kredytów i pożyczek</t>
  </si>
  <si>
    <t>Odsetki netto</t>
  </si>
  <si>
    <t>Podatek dochodowy (zapłacony)</t>
  </si>
  <si>
    <t>Zmiana stanu środków pieniężnych i ich ekwiwalentów z tytułu różnic kursowych</t>
  </si>
  <si>
    <t>Środki pieniężne i ich ekwiwalenty na koniec okresu</t>
  </si>
  <si>
    <t>Waluta</t>
  </si>
  <si>
    <t>Segment Rafineria i Marketing</t>
  </si>
  <si>
    <t>Segment Detal</t>
  </si>
  <si>
    <t>Segment (Rafineria i Marketing + Detal)</t>
  </si>
  <si>
    <t>Segment Petrochemia</t>
  </si>
  <si>
    <t>Polska</t>
  </si>
  <si>
    <t>Benzyny</t>
  </si>
  <si>
    <t>ON</t>
  </si>
  <si>
    <t>Litwa</t>
  </si>
  <si>
    <t>Czechy</t>
  </si>
  <si>
    <t>Niemcy</t>
  </si>
  <si>
    <t>IV kw. 2011</t>
  </si>
  <si>
    <t>Wyszczególnienie</t>
  </si>
  <si>
    <t>Pozostałe aktywa finansowe</t>
  </si>
  <si>
    <t>Siarczan amonu</t>
  </si>
  <si>
    <t>Sprzedaż
tys. ton</t>
  </si>
  <si>
    <t>Dywidendy</t>
  </si>
  <si>
    <t>Pozostałe przychody/koszty operacyjne netto</t>
  </si>
  <si>
    <t xml:space="preserve">Zysk/(Strata) netto </t>
  </si>
  <si>
    <t>Zyski zatrzymane</t>
  </si>
  <si>
    <t>Aktywa z tytułu podatku odroczonego</t>
  </si>
  <si>
    <t>Udział w wyniku finansowym jednostek wycenianych metodą praw własności</t>
  </si>
  <si>
    <t>LIFO</t>
  </si>
  <si>
    <t>IV kw</t>
  </si>
  <si>
    <t>Dywidendy otrzymane</t>
  </si>
  <si>
    <t xml:space="preserve">Zmiana stanu rezerw </t>
  </si>
  <si>
    <t>Odsetki otrzymane</t>
  </si>
  <si>
    <t>akcjonariuszy jednostki dominującej</t>
  </si>
  <si>
    <t>Sprzedaż papierów wartościowych i depozytów</t>
  </si>
  <si>
    <t>Diesel</t>
  </si>
  <si>
    <t>Etylen</t>
  </si>
  <si>
    <t>Propylen</t>
  </si>
  <si>
    <t>Sprzedaż zewnętrzna</t>
  </si>
  <si>
    <t>Sprzedaż między segmentami</t>
  </si>
  <si>
    <t>Pozostałe przychody operacyjne</t>
  </si>
  <si>
    <t>Zysk brutto ze sprzedaży</t>
  </si>
  <si>
    <t>Koszty sprzedaży</t>
  </si>
  <si>
    <t>Koszty ogólnego zarządu</t>
  </si>
  <si>
    <t>Pozostałe koszty operacyjne</t>
  </si>
  <si>
    <t>Przychody finansowe</t>
  </si>
  <si>
    <t>Przychody i koszty finansowe netto</t>
  </si>
  <si>
    <t>Należności z tytułu dostaw i usług oraz pozostałe należności</t>
  </si>
  <si>
    <t>Należności z tytułu podatku dochodowego</t>
  </si>
  <si>
    <t xml:space="preserve">Kapitał z tytułu stosowania rachunkowości zabezpieczeń </t>
  </si>
  <si>
    <t xml:space="preserve">Rezerwy </t>
  </si>
  <si>
    <t>Przepływy pieniężne z działalności inwestycyjnej</t>
  </si>
  <si>
    <t>Pozostałe</t>
  </si>
  <si>
    <t>Przepływy pieniężne z działalności finansowej</t>
  </si>
  <si>
    <t>Lekki olej opałowy</t>
  </si>
  <si>
    <t>Rafineria</t>
  </si>
  <si>
    <t>Produkty razem</t>
  </si>
  <si>
    <t>Asfalt</t>
  </si>
  <si>
    <t>Oleje</t>
  </si>
  <si>
    <t>Fenol</t>
  </si>
  <si>
    <t>Tlenek etylenu</t>
  </si>
  <si>
    <t>Glikol</t>
  </si>
  <si>
    <t>Aceton</t>
  </si>
  <si>
    <t>Butadien</t>
  </si>
  <si>
    <t>Petrochemia</t>
  </si>
  <si>
    <t>Saletra amonowa</t>
  </si>
  <si>
    <t>Zaokrąglenia - dane wzięte do bridgy i wszelkich zestawień</t>
  </si>
  <si>
    <t>Rok</t>
  </si>
  <si>
    <t>Detal</t>
  </si>
  <si>
    <t>CK</t>
  </si>
  <si>
    <t>Total</t>
  </si>
  <si>
    <t>PKN</t>
  </si>
  <si>
    <t>OL</t>
  </si>
  <si>
    <t>RAZEM</t>
  </si>
  <si>
    <t>EBIT AVCO imp</t>
  </si>
  <si>
    <t>EBIT LIFO imp</t>
  </si>
  <si>
    <t>imp</t>
  </si>
  <si>
    <t>EBIT AVCO rap</t>
  </si>
  <si>
    <t>GK ORLEN</t>
  </si>
  <si>
    <t>PHL</t>
  </si>
  <si>
    <t>PETCHEM</t>
  </si>
  <si>
    <t>Rok 2012</t>
  </si>
  <si>
    <t>Polietylen</t>
  </si>
  <si>
    <t>Polipropylen</t>
  </si>
  <si>
    <t>Przychody ze sprzedaży</t>
  </si>
  <si>
    <t>Suma składników innych całkowitych dochodów</t>
  </si>
  <si>
    <t>I kw. 2012</t>
  </si>
  <si>
    <t>PCW</t>
  </si>
  <si>
    <t>PCW granulat</t>
  </si>
  <si>
    <t>Rok 2011</t>
  </si>
  <si>
    <t>Koszty finansowe</t>
  </si>
  <si>
    <t>Kapitał z aktualizacji wyceny</t>
  </si>
  <si>
    <t>Podatek dochodowy</t>
  </si>
  <si>
    <t>AKTYWA</t>
  </si>
  <si>
    <t>Rzeczowe aktywa trwałe</t>
  </si>
  <si>
    <t>Wartości niematerialne</t>
  </si>
  <si>
    <t>Aktywa obrotowe</t>
  </si>
  <si>
    <t>Zapasy</t>
  </si>
  <si>
    <t>Aktywa razem</t>
  </si>
  <si>
    <t>PASYWA</t>
  </si>
  <si>
    <t>Kapitał z emisji akcji powyżej ich wartości nominalnej</t>
  </si>
  <si>
    <t>Nabycie papierów wartościowych i depozytów</t>
  </si>
  <si>
    <t>Sprzedaż akcji i udziałów</t>
  </si>
  <si>
    <t>Różnice kursowe z przeliczenia jednostek podporządkowanych</t>
  </si>
  <si>
    <t>Kapitał własny razem</t>
  </si>
  <si>
    <t>Zobowiązania długoterminowe</t>
  </si>
  <si>
    <t>Rezerwy</t>
  </si>
  <si>
    <t>Zobowiązania krótkoterminowe</t>
  </si>
  <si>
    <t>Przychody przyszłych okresów</t>
  </si>
  <si>
    <t>Pozostałe zobowiązania finansowe</t>
  </si>
  <si>
    <t>Pasywa razem</t>
  </si>
  <si>
    <t>Przepływy pieniężne z działalności operacyjnej</t>
  </si>
  <si>
    <t>Kapitał podstawowy</t>
  </si>
  <si>
    <t>Kapitał własny przypadający udziałom niekontrolującym</t>
  </si>
  <si>
    <t>Zobowiązania z tytułu dostaw i usług oraz pozostałe zobowiązania</t>
  </si>
  <si>
    <t>Koszt własny sprzedaży</t>
  </si>
  <si>
    <t>Całkowite dochody netto</t>
  </si>
  <si>
    <t>akcjonariuszy/udziałowców niekontrolujących</t>
  </si>
  <si>
    <t>Nieruchomości inwestycyjne</t>
  </si>
  <si>
    <t>Aktywa trwałe przeznaczone do sprzedaży</t>
  </si>
  <si>
    <t>12 m-cy '12</t>
  </si>
  <si>
    <t>12 m-cy '11</t>
  </si>
  <si>
    <t>PTA</t>
  </si>
  <si>
    <t>Korekty o pozycje:</t>
  </si>
  <si>
    <t>Amortyzacja</t>
  </si>
  <si>
    <t>Pozostałe korekty</t>
  </si>
  <si>
    <t>Wykup dłużnych papierów wartościowych</t>
  </si>
  <si>
    <t>Unipetrol</t>
  </si>
  <si>
    <t>LPG</t>
  </si>
  <si>
    <t>Benzen</t>
  </si>
  <si>
    <t>Paraksylen</t>
  </si>
  <si>
    <t>Ortoksylen</t>
  </si>
  <si>
    <t>CANWIL</t>
  </si>
  <si>
    <t>Toluen</t>
  </si>
  <si>
    <t>Anwil</t>
  </si>
  <si>
    <t>Benzyna</t>
  </si>
  <si>
    <t>Ciężki olej opałowy</t>
  </si>
  <si>
    <t>zmiana %</t>
  </si>
  <si>
    <t>Sprzedaż produktów (tys. ton)</t>
  </si>
  <si>
    <t>4=(2-3)/3</t>
  </si>
  <si>
    <t>Jet A-1</t>
  </si>
  <si>
    <t>Grupa ORLEN - razem</t>
  </si>
  <si>
    <t>I kw. 2013</t>
  </si>
  <si>
    <t>II kw. 2013</t>
  </si>
  <si>
    <t>III kw. 2013</t>
  </si>
  <si>
    <t>IV kw. 2013</t>
  </si>
  <si>
    <t>Aktywa trwałe</t>
  </si>
  <si>
    <t>Prawa wieczystego użytkowania gruntów</t>
  </si>
  <si>
    <t>Środki pieniężne i ich ekwiwalenty</t>
  </si>
  <si>
    <t>KAPITAŁ WŁASNY</t>
  </si>
  <si>
    <t>Kapitał własny przypadający na akcjonariuszy jednostki dominującej</t>
  </si>
  <si>
    <t>ZOBOWIĄZANIA</t>
  </si>
  <si>
    <t>Kredyty, pożyczki i dłużne papiery wartościowe</t>
  </si>
  <si>
    <t>Zobowiązania bezpośrednio związane z aktywami zaklasyfikowanymi jako przeznaczone do sprzedaży</t>
  </si>
  <si>
    <t>Zobowiązania razem</t>
  </si>
  <si>
    <t>Zmiana stanu kapitału pracującego</t>
  </si>
  <si>
    <t>zapasy</t>
  </si>
  <si>
    <t>należności</t>
  </si>
  <si>
    <t>zobowiązania</t>
  </si>
  <si>
    <t>Ropa naftowa Brent (USD/bbl)</t>
  </si>
  <si>
    <t xml:space="preserve">Marże (crack) z notowań </t>
  </si>
  <si>
    <t>Kraje, 
tys. ton</t>
  </si>
  <si>
    <t>Zysk/(Strata) operacyjna powiększona o amortyzację (EBITDA)</t>
  </si>
  <si>
    <t>GK ORLEN - razem</t>
  </si>
  <si>
    <t>Płatności  zobowiązań  z  tytułu  umów  leasingu  finansowego</t>
  </si>
  <si>
    <t>Środki  pieniężne i ich  ekwiwalenty  na  początek  okresu</t>
  </si>
  <si>
    <t>Segment Wydobycie</t>
  </si>
  <si>
    <t>(Zysk)/Strata z tytułu różnic kursowych</t>
  </si>
  <si>
    <t>Zysk/(Strata) przed opodatkowaniem</t>
  </si>
  <si>
    <t>Zysk/(Strata) netto</t>
  </si>
  <si>
    <t>Dywidendy wypłacone</t>
  </si>
  <si>
    <t>Całkowite dochody netto przypadające na</t>
  </si>
  <si>
    <t>Zysk/(Strata) z działalności operacyjnej</t>
  </si>
  <si>
    <t>Zysk/(Strata) netto przypadający na</t>
  </si>
  <si>
    <t>Zysk/(Strata) netto i rozwodniony zysk/(strata) netto na jedną akcję przypadający akcjonariuszom jednostki dominującej (w PLN na akcję)</t>
  </si>
  <si>
    <t xml:space="preserve">Odsetki zapłacone </t>
  </si>
  <si>
    <t>USD/PLN</t>
  </si>
  <si>
    <t>EUR/PLN</t>
  </si>
  <si>
    <t>CZK/PLN</t>
  </si>
  <si>
    <t>USD/LTL</t>
  </si>
  <si>
    <t>EUR/LTL</t>
  </si>
  <si>
    <t>USD/CZK</t>
  </si>
  <si>
    <t>EUR/CZK</t>
  </si>
  <si>
    <t>Udział w wyniku finansowym jednostek 
wycenianych metodą praw własności</t>
  </si>
  <si>
    <t>Zobowiązania z tytułu podatku odroczonego</t>
  </si>
  <si>
    <t>I kw. 2014</t>
  </si>
  <si>
    <t>31.03.2014</t>
  </si>
  <si>
    <t>II kw. 2014</t>
  </si>
  <si>
    <t>III kw. 2014</t>
  </si>
  <si>
    <t>IV kw. 2014</t>
  </si>
  <si>
    <t>(Zysk)/Strata na działalności inwestycyjnej</t>
  </si>
  <si>
    <t>Środki pieniężne netto z/(wykorzystane w) działalności finansowej</t>
  </si>
  <si>
    <t>30.06.2014</t>
  </si>
  <si>
    <t>Segment Downstream</t>
  </si>
  <si>
    <t>Zysk/(Strata) operacyjna powiększona o amortyzację (EBITDA) przed odpisami aktualizującymi</t>
  </si>
  <si>
    <t>Ropa WTI (USD/bbl)</t>
  </si>
  <si>
    <t>SN 150</t>
  </si>
  <si>
    <t>CAD/PLN</t>
  </si>
  <si>
    <t>CAD/USD</t>
  </si>
  <si>
    <t>Ropa Canadian Light Sweet (USD/bbl)</t>
  </si>
  <si>
    <t>Depozyty netto</t>
  </si>
  <si>
    <t>30.09.2014</t>
  </si>
  <si>
    <r>
      <t>Gaz Henry Hub (USD/1000m</t>
    </r>
    <r>
      <rPr>
        <vertAlign val="superscript"/>
        <sz val="9.1999999999999993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>Gaz NGX AB-NIT (2A) (USD/1000m</t>
    </r>
    <r>
      <rPr>
        <vertAlign val="superscript"/>
        <sz val="9.1999999999999993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Nabycie składników rzeczowego majątku trwałego, 
wartości niematerialnych i praw wieczystego użytkowania gruntów</t>
  </si>
  <si>
    <t>Sprzedaż składników rzeczowego majątku trwałego, 
wartości niematerialnych i praw wieczystego użytkowania gruntów</t>
  </si>
  <si>
    <t>31.12.2014</t>
  </si>
  <si>
    <t>Otrzymane dotacje</t>
  </si>
  <si>
    <t>IV kw.
2013</t>
  </si>
  <si>
    <t>Wyszczególnienie, 
mln PLN</t>
  </si>
  <si>
    <t>I kw.
2014</t>
  </si>
  <si>
    <t>31.03.2015</t>
  </si>
  <si>
    <t>I kw. 2015</t>
  </si>
  <si>
    <t>II kw.
2014</t>
  </si>
  <si>
    <t>III kw.
2014</t>
  </si>
  <si>
    <t>IV kw.
2014</t>
  </si>
  <si>
    <t>I kw.
2015</t>
  </si>
  <si>
    <t>Środki pieniężne netto z/(wykorzystane w) działalności operacyjnej</t>
  </si>
  <si>
    <t>II kw. 2015</t>
  </si>
  <si>
    <t>III kw. 2015</t>
  </si>
  <si>
    <t>IV kw. 2015</t>
  </si>
  <si>
    <t>Środki pieniężne netto z (wykorzystane w) działalności inwestycyjnej</t>
  </si>
  <si>
    <t>Zysk operacyjny powiększony o amortyzację (EBITDA)</t>
  </si>
  <si>
    <t>Lekkie destylaty
[benzyna, LPG]</t>
  </si>
  <si>
    <t>Średnie destylaty
[olej napędowy, lekki olej opałowy, paliwo lotnicze]</t>
  </si>
  <si>
    <t>Frakcje ciężkie 
[ciężki olej opałowy, asfalt, oleje]</t>
  </si>
  <si>
    <t>Monomery
[etylen, propylen]</t>
  </si>
  <si>
    <t>Polimery
[polietylen, polipropylen]</t>
  </si>
  <si>
    <t>Aromaty
[benzen, toluen, paraksylen, ortoksylen]</t>
  </si>
  <si>
    <t>Nawozy sztuczne
[CANWIL, siarczan amonu, saletra amonowa, pozostałe nawozy]</t>
  </si>
  <si>
    <t>Tworzywa sztuczne
[PCW, granulat PCW]</t>
  </si>
  <si>
    <t>Średnie destylaty
[olej napędowy, lekki olej opałowy]</t>
  </si>
  <si>
    <t>I kw.
2013</t>
  </si>
  <si>
    <t>II kw.
2013</t>
  </si>
  <si>
    <t>III kw.
2013</t>
  </si>
  <si>
    <t>12 m-cy
2013</t>
  </si>
  <si>
    <t>12 m-cy
2014</t>
  </si>
  <si>
    <t>II kw.
2015</t>
  </si>
  <si>
    <t>III kw.
2015</t>
  </si>
  <si>
    <t>IV kw.
2015</t>
  </si>
  <si>
    <t>12 m-cy
2015</t>
  </si>
  <si>
    <t>bd</t>
  </si>
  <si>
    <r>
      <t xml:space="preserve">Kurs średni </t>
    </r>
    <r>
      <rPr>
        <b/>
        <vertAlign val="superscript"/>
        <sz val="8"/>
        <color indexed="9"/>
        <rFont val="Arial"/>
        <family val="2"/>
        <charset val="238"/>
      </rPr>
      <t>1)</t>
    </r>
  </si>
  <si>
    <t>31.12.2013 *</t>
  </si>
  <si>
    <t>31.03.2013 *</t>
  </si>
  <si>
    <t>30.06.2013 *</t>
  </si>
  <si>
    <t>30.09.2013 *</t>
  </si>
  <si>
    <t>30.06.2015</t>
  </si>
  <si>
    <t>Wpływy/Wydatki z tytułu udzielonych pożyczek</t>
  </si>
  <si>
    <t>*) Dane przekształcone – zmiana metody konsolidacji spółek Basell ORLEN Polyolefines Sp. z o.o. i Płocki Park Przemysłowo-Technologiczny S.A. zgodnie z MSSF 11.</t>
  </si>
  <si>
    <t>I kw.
2013 *</t>
  </si>
  <si>
    <t>II kw.
2013 *</t>
  </si>
  <si>
    <t>III kw.
2013 *</t>
  </si>
  <si>
    <t>IV kw.
2013 *</t>
  </si>
  <si>
    <t>12 m-cy
2013 *</t>
  </si>
  <si>
    <t>30.09.2015</t>
  </si>
  <si>
    <t>31.12.2015</t>
  </si>
  <si>
    <t>efekt LIFO (Rafineria)</t>
  </si>
  <si>
    <t xml:space="preserve">Petrochemia </t>
  </si>
  <si>
    <t>efekt LIFO (Petrochemia)</t>
  </si>
  <si>
    <t xml:space="preserve">Downstream </t>
  </si>
  <si>
    <t xml:space="preserve">Detal </t>
  </si>
  <si>
    <t xml:space="preserve">Wydobycie </t>
  </si>
  <si>
    <t>Funkcje korporacyjne</t>
  </si>
  <si>
    <t>EBITDA LIFO</t>
  </si>
  <si>
    <t>1) odpis z tytułu utraty wartości aktywów zgodnie z MSR 36</t>
  </si>
  <si>
    <t>Kluczowe dane finansowe
[mln PLN]</t>
  </si>
  <si>
    <t xml:space="preserve">  Downstream</t>
  </si>
  <si>
    <t xml:space="preserve">  Detal</t>
  </si>
  <si>
    <t xml:space="preserve">  Wydobycie</t>
  </si>
  <si>
    <r>
      <t xml:space="preserve">  Funkcje Korporacyjne </t>
    </r>
    <r>
      <rPr>
        <vertAlign val="superscript"/>
        <sz val="10"/>
        <rFont val="Arial"/>
        <family val="2"/>
        <charset val="238"/>
      </rPr>
      <t>1</t>
    </r>
  </si>
  <si>
    <t>Zysk/(Strata) z działalności operacyjnej wg LIFO powiększona o amortyzację (EBITDA LIFO), w tym:</t>
  </si>
  <si>
    <t>PKN ORLEN S.A.</t>
  </si>
  <si>
    <t>Grupa Unipetrol</t>
  </si>
  <si>
    <t>Grupa ORLEN Lietuva</t>
  </si>
  <si>
    <t>Zysk/(Strata) z działalności operacyjnej powiększona o amortyzację (EBITDA)</t>
  </si>
  <si>
    <t>Amortyzacja, w tym:</t>
  </si>
  <si>
    <t>Zysk/(Strata) z działalności operacyjnej wg LIFO (EBIT LIFO), w tym:</t>
  </si>
  <si>
    <t>Zysk/(Strata) z działalności operacyjnej (EBIT)</t>
  </si>
  <si>
    <t>Zysk/(Strata) akcjonariuszy Jednostki Dominującej</t>
  </si>
  <si>
    <t>Kapitał własny</t>
  </si>
  <si>
    <t>Dług netto</t>
  </si>
  <si>
    <t>Środki pieniężne netto z działalności operacyjnej</t>
  </si>
  <si>
    <t>Środki pieniężne netto z działalności inwestycyjnej</t>
  </si>
  <si>
    <r>
      <t xml:space="preserve">Zwrot z zaangażowanego kapitału (ROACE) [%] </t>
    </r>
    <r>
      <rPr>
        <b/>
        <vertAlign val="superscript"/>
        <sz val="10"/>
        <rFont val="Arial"/>
        <family val="2"/>
        <charset val="238"/>
      </rPr>
      <t>2</t>
    </r>
  </si>
  <si>
    <r>
      <t xml:space="preserve">Zwrot z zaangażowanego kapitału wg LIFO (ROACE LIFO) [%] </t>
    </r>
    <r>
      <rPr>
        <b/>
        <vertAlign val="superscript"/>
        <sz val="10"/>
        <rFont val="Arial"/>
        <family val="2"/>
        <charset val="238"/>
      </rPr>
      <t>3</t>
    </r>
  </si>
  <si>
    <r>
      <t xml:space="preserve">Dźwignia finansowa netto [%] </t>
    </r>
    <r>
      <rPr>
        <b/>
        <vertAlign val="superscript"/>
        <sz val="10"/>
        <rFont val="Arial"/>
        <family val="2"/>
        <charset val="238"/>
      </rPr>
      <t>4</t>
    </r>
  </si>
  <si>
    <r>
      <t xml:space="preserve">Dług netto/Wynik z działalności operacyjnej wg LIFO powiększony o amortyzację z ostatnich czterech kwartałów  (EBITDA LIFO) </t>
    </r>
    <r>
      <rPr>
        <b/>
        <vertAlign val="superscript"/>
        <sz val="10"/>
        <rFont val="Arial"/>
        <family val="2"/>
        <charset val="238"/>
      </rPr>
      <t>6</t>
    </r>
  </si>
  <si>
    <r>
      <t xml:space="preserve">Dług netto/Wynik z działalności operacyjnej powiększony o amortyzację z ostatnich czterech kwartałów  (EBITDA) </t>
    </r>
    <r>
      <rPr>
        <b/>
        <vertAlign val="superscript"/>
        <sz val="10"/>
        <rFont val="Arial"/>
        <family val="2"/>
        <charset val="238"/>
      </rPr>
      <t>7</t>
    </r>
  </si>
  <si>
    <t>Zysk/(Strata) netto akcjonariuszy Jednostki Dominującej na jedną akcję (EPS) [PLN/akcję]</t>
  </si>
  <si>
    <t>Wpływ wyceny zapasów wg LIFO
 [mln PLN]</t>
  </si>
  <si>
    <t>Wpływ wyceny zapasów wg LIFO na poziom EBITDA, w tym:</t>
  </si>
  <si>
    <r>
      <t>N/D</t>
    </r>
    <r>
      <rPr>
        <b/>
        <vertAlign val="superscript"/>
        <sz val="10"/>
        <rFont val="Arial"/>
        <family val="2"/>
        <charset val="238"/>
      </rPr>
      <t>5</t>
    </r>
  </si>
  <si>
    <r>
      <t>Zysk/(Strata) z działalności operacyjnej wg LIFO powiększona o amortyzację (EBITDA LIFO) przed odpisem aktualizującym</t>
    </r>
    <r>
      <rPr>
        <b/>
        <sz val="11"/>
        <rFont val="Arial"/>
        <family val="2"/>
        <charset val="238"/>
      </rPr>
      <t>**,</t>
    </r>
    <r>
      <rPr>
        <b/>
        <sz val="10"/>
        <rFont val="Arial"/>
        <family val="2"/>
        <charset val="238"/>
      </rPr>
      <t xml:space="preserve"> w tym:</t>
    </r>
  </si>
  <si>
    <t>*) Dane przekształcone – zmiana metody konsolidacji spółek Basell ORLEN Polyolefines Sp. z o.o. i Płocki Park Przemysłowo-Technologiczny S.A. z metody proporcjonalnej na metodę praw własności zgodnie z MSSF 11.</t>
  </si>
  <si>
    <t>1) Zawiera Funkcje Korporacyjne spółek Grupy ORLEN oraz spółki nieujęte w powyższych segmentach.</t>
  </si>
  <si>
    <t>2) ROACE = zysk operacyjny z ostatnich czterech kwartałów po opodatkowaniu przed odpisem aktualizującym wartość aktywów trwałych / średni kapitał zaangażowany (kapitał własny + dług netto) z ostatnich czterech kwartałów.</t>
  </si>
  <si>
    <t>3) ROACE LIFO = zysk operacyjny z ostatnich czterech kwartałów wg LIFO po opodatkowaniu przed odpisem aktualizującym wartość aktywów trwałych / średni kapitał zaangażowany (kapitał własny + dług netto) z ostatnich czterech kwartałów.</t>
  </si>
  <si>
    <t>4) Dźwignia finansowa netto = dług netto / kapitał własny - wyliczone wg stanu na koniec okresu.</t>
  </si>
  <si>
    <t>5) Kowenant badany zgodnie z zapisami umów kredytowych bez uwzględnienia odpisów aktualizujących aktywów trwałych.</t>
  </si>
  <si>
    <t>6) Dług (odsetkowy) pomniejszony o środki pieniężne i ich ekwiwalenty na koniec okresu / EBITDA wg LIFO z ostatnich czterech kwartałów.</t>
  </si>
  <si>
    <t>7) Dług (odsetkowy) pomniejszony o środki pieniężne i ich ekwiwalenty na koniec okresu / EBITDA z ostatnich czterech kwartałów.</t>
  </si>
  <si>
    <t>Produkcja
tys. ton</t>
  </si>
  <si>
    <t>Rok 2014</t>
  </si>
  <si>
    <t>Segment 
Downstream</t>
  </si>
  <si>
    <t>GK 
ORLEN</t>
  </si>
  <si>
    <t>PKN ORLEN 
S.A.</t>
  </si>
  <si>
    <t>Grupa 
Unipetrol</t>
  </si>
  <si>
    <t>ORLEN 
Lietuva</t>
  </si>
  <si>
    <t>Grupa 
Anwil</t>
  </si>
  <si>
    <t>Przerób ropy</t>
  </si>
  <si>
    <t>-</t>
  </si>
  <si>
    <r>
      <t xml:space="preserve">Lekkie destylaty
</t>
    </r>
    <r>
      <rPr>
        <sz val="7"/>
        <rFont val="Arial"/>
        <family val="2"/>
        <charset val="238"/>
      </rPr>
      <t>[benzyna, LPG]</t>
    </r>
  </si>
  <si>
    <r>
      <t xml:space="preserve">Średnie destylaty
</t>
    </r>
    <r>
      <rPr>
        <sz val="7"/>
        <rFont val="Arial"/>
        <family val="2"/>
        <charset val="238"/>
      </rPr>
      <t>[olej napędowy, lekki olej opałowy, paliwo lotnicze]</t>
    </r>
  </si>
  <si>
    <r>
      <t xml:space="preserve">Frakcje ciężkie 
</t>
    </r>
    <r>
      <rPr>
        <sz val="7"/>
        <rFont val="Arial"/>
        <family val="2"/>
        <charset val="238"/>
      </rPr>
      <t>[ciężki olej opałowy, asfalt, oleje]</t>
    </r>
  </si>
  <si>
    <r>
      <t xml:space="preserve">Monomery
</t>
    </r>
    <r>
      <rPr>
        <sz val="7"/>
        <rFont val="Arial"/>
        <family val="2"/>
        <charset val="238"/>
      </rPr>
      <t xml:space="preserve">[etylen, propylen] </t>
    </r>
  </si>
  <si>
    <r>
      <t xml:space="preserve">Polimery
</t>
    </r>
    <r>
      <rPr>
        <sz val="7"/>
        <rFont val="Arial"/>
        <family val="2"/>
        <charset val="238"/>
      </rPr>
      <t>[polietylen, polipropylen]</t>
    </r>
  </si>
  <si>
    <r>
      <t xml:space="preserve">Aromaty
</t>
    </r>
    <r>
      <rPr>
        <sz val="7"/>
        <rFont val="Arial"/>
        <family val="2"/>
        <charset val="238"/>
      </rPr>
      <t>[benzen, toluen, paraksylen, ortoksylen]</t>
    </r>
  </si>
  <si>
    <r>
      <t xml:space="preserve">Nawozy sztuczne
</t>
    </r>
    <r>
      <rPr>
        <sz val="7"/>
        <rFont val="Arial"/>
        <family val="2"/>
        <charset val="238"/>
      </rPr>
      <t>[CANWIL, siarczan amonu, saletra amonowa, pozostałe nawozy]</t>
    </r>
  </si>
  <si>
    <r>
      <t xml:space="preserve">Tworzywa sztuczne
</t>
    </r>
    <r>
      <rPr>
        <sz val="7"/>
        <rFont val="Arial"/>
        <family val="2"/>
        <charset val="238"/>
      </rPr>
      <t>[PCW, przetwórstwo PCW]</t>
    </r>
  </si>
  <si>
    <t>Produkcja razem</t>
  </si>
  <si>
    <r>
      <t>I kw.
2014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 kw.
2014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I kw.
2014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V kw.
2014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12 m-cy
2014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 kw.
2015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Podatek dochodowy od zysku/(straty) przed opodatkowaniem</t>
  </si>
  <si>
    <t>Nabycie akcji i udziałów skorygowane o przejęte środki pieniężne</t>
  </si>
  <si>
    <t>Zwiększenie/(Zmniejszenie) netto stanu środków pieniężnych i ich ekwiwalentów</t>
  </si>
  <si>
    <t>I kw. 2013 *</t>
  </si>
  <si>
    <t>II kw. 2013 *</t>
  </si>
  <si>
    <t>III kw. 2013 *</t>
  </si>
  <si>
    <t>IV kw. 2013 *</t>
  </si>
  <si>
    <t>Rok 2013 *</t>
  </si>
  <si>
    <t>1) Na podstawie kursów ustalanych przez Narodowy Bank Polski (NBP), Czeski Bank Narodowy i Bank Litwy (w latach 2013-2014).</t>
  </si>
  <si>
    <t>Zysk/(Strata) operacyjna wg LIFO (EBIT LIFO) przed odpisami aktualizującymi</t>
  </si>
  <si>
    <t>Zysk/(Strata) operacyjna wg LIFO (EBIT LIFO)</t>
  </si>
  <si>
    <t>Zysk/(Strata) operacyjna (EBIT)</t>
  </si>
  <si>
    <t>Zysk/(Strata) operacyjna (EBIT) przed odpisami aktualizującymi</t>
  </si>
  <si>
    <t>Zysk/(Strata) operacyjna wg LIFO powiększona o amortyzację 
(EBITDA LIFO)</t>
  </si>
  <si>
    <t>Zysk/(Strata) operacyjna wg LIFO powiększona o amortyzację 
(EBITDA LIFO) przed odpisami aktualizującymi</t>
  </si>
  <si>
    <t>Kluczowe dane finansowe</t>
  </si>
  <si>
    <t>Parametry makroekonomiczne</t>
  </si>
  <si>
    <t>Kursy walutowe</t>
  </si>
  <si>
    <r>
      <t xml:space="preserve">Konsumpcja paliw </t>
    </r>
    <r>
      <rPr>
        <b/>
        <vertAlign val="superscript"/>
        <sz val="13.8"/>
        <rFont val="Arial"/>
        <family val="2"/>
        <charset val="238"/>
      </rPr>
      <t>1)</t>
    </r>
  </si>
  <si>
    <t>Funkcje Korporacyjne</t>
  </si>
  <si>
    <t>Skonsolidowane sprawozdanie z zysków lub strat i innych całkowitych dochodów</t>
  </si>
  <si>
    <t>Skonsolidowane sprawozdanie z sytuacji finansowej</t>
  </si>
  <si>
    <t>Skonsolidowane sprawozdanie z przepływów pieniężnych</t>
  </si>
  <si>
    <t>Produkcja wolumenowa</t>
  </si>
  <si>
    <t>Sprzedaż wolumenowa</t>
  </si>
  <si>
    <r>
      <t>I kw.
2015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I kw.
2015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Odpisy</t>
  </si>
  <si>
    <t>Wydobycie</t>
  </si>
  <si>
    <r>
      <t>12 m-cy 2015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V kw.
2015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EBIT LIFO</t>
  </si>
  <si>
    <t>Emisja obligacji</t>
  </si>
  <si>
    <t>I kw.
2016</t>
  </si>
  <si>
    <t>II kw.
2016</t>
  </si>
  <si>
    <t>III kw.
2016</t>
  </si>
  <si>
    <t>IV kw.
2016</t>
  </si>
  <si>
    <t>12 m-cy
2016</t>
  </si>
  <si>
    <t>I kw. 2016</t>
  </si>
  <si>
    <t>II kw. 2016</t>
  </si>
  <si>
    <t>III kw. 2016</t>
  </si>
  <si>
    <t>IV kw. 2016</t>
  </si>
  <si>
    <t>31.03.2016</t>
  </si>
  <si>
    <t>30.06.2016</t>
  </si>
  <si>
    <t>30.09.2016</t>
  </si>
  <si>
    <t>31.12.2016</t>
  </si>
  <si>
    <r>
      <t>I kw.
2016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Zysk przed opodatkowaniem</t>
  </si>
  <si>
    <t>Sprzedaż jednostki podporządkowanej</t>
  </si>
  <si>
    <t>Rok 2015</t>
  </si>
  <si>
    <t>wycena nieruchomości inwestycyjnej do wartości godziwej na moment przeklasyfikowania</t>
  </si>
  <si>
    <t>zyski i straty aktuarialne</t>
  </si>
  <si>
    <t>podatek odroczony</t>
  </si>
  <si>
    <t>instrumenty zabezpieczające</t>
  </si>
  <si>
    <t>które zostały lub zostaną przeklasyfikowane na zyski lub straty</t>
  </si>
  <si>
    <t>Inwestycje wyceniane metodą praw własności</t>
  </si>
  <si>
    <t>Kredyty, pożyczki i obligacje</t>
  </si>
  <si>
    <t>Środki pieniężne netto z/(wykorzystane w) działalności inwestycyjnej</t>
  </si>
  <si>
    <r>
      <t>II kw.
2016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Pozostałe aktywa</t>
  </si>
  <si>
    <t>Kredyty i pożyczki</t>
  </si>
  <si>
    <r>
      <t>III kw.
2016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akcjonariuszom jednostki dominującej</t>
  </si>
  <si>
    <t xml:space="preserve">akcjonariuszom niekontrolującym </t>
  </si>
  <si>
    <t>Środki pieniężne i ich ekwiwalenty na początek okresu</t>
  </si>
  <si>
    <r>
      <t>IV kw.
2016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12 m-cy
2016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Rok 2016</t>
  </si>
  <si>
    <t>I kw.
2017</t>
  </si>
  <si>
    <t>II kw.
2017</t>
  </si>
  <si>
    <t>III kw.
2017</t>
  </si>
  <si>
    <t>IV kw.
2017</t>
  </si>
  <si>
    <t>12 m-cy
2017</t>
  </si>
  <si>
    <t>I kw. 2017</t>
  </si>
  <si>
    <t>II kw. 2017</t>
  </si>
  <si>
    <t>III kw. 2017</t>
  </si>
  <si>
    <t>IV kw. 2017</t>
  </si>
  <si>
    <r>
      <t>I kw.
2017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 kw.
2017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I kw.
2017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V kw.
2017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12 m-cy
2017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31.03.2017</t>
  </si>
  <si>
    <t>30.09.2017</t>
  </si>
  <si>
    <t>31.12.2017</t>
  </si>
  <si>
    <t>Rok 2017</t>
  </si>
  <si>
    <t>które nie zostaną przeklasyfikowane na zyski lub straty</t>
  </si>
  <si>
    <t>różnice kursowe z przeliczenia jednostek działających za granicą</t>
  </si>
  <si>
    <t>Różnice kursowe z przeliczenia jednostek działających za granicą</t>
  </si>
  <si>
    <t>Pozostałe zobowiązania</t>
  </si>
  <si>
    <t>Zobowiązania z tytułu podatku dochodowego</t>
  </si>
  <si>
    <t>Koszty operacyjne ogółem</t>
  </si>
  <si>
    <t>30.06.2017</t>
  </si>
  <si>
    <t>Wykup obligacji</t>
  </si>
  <si>
    <t>zmiana stanu rozrachunków z tytułu odszkodowań od ubezpieczycieli w Grupie Unipetrol</t>
  </si>
  <si>
    <t>Pozostałe korekty, w tym:</t>
  </si>
  <si>
    <t>Składniki innych całkowitych dochodów:</t>
  </si>
  <si>
    <t>Rozliczenie instrumentów pochodnych niewyznaczonych dla celów rachunkowości zabezpieczeń</t>
  </si>
  <si>
    <t>nieodpłatnie otrzymane prawa majątkowe</t>
  </si>
  <si>
    <t>utworzenie/(odwrócenie) odpisów aktualizujących wartość rzeczowych aktywów trwałych i wartości niematerialnych</t>
  </si>
  <si>
    <t>(Zysk)/Strata na działalności inwestycyjnej, w tym:</t>
  </si>
  <si>
    <t>I kw.
2018</t>
  </si>
  <si>
    <t>I kw. 2018</t>
  </si>
  <si>
    <t>I kw. 
2018</t>
  </si>
  <si>
    <t>II kw.
2018</t>
  </si>
  <si>
    <t>III kw.
2018</t>
  </si>
  <si>
    <t>IV kw.
2018</t>
  </si>
  <si>
    <t>12 m-cy
2018</t>
  </si>
  <si>
    <t>II kw. 2018</t>
  </si>
  <si>
    <t>III kw. 2018</t>
  </si>
  <si>
    <t>IV kw. 2018</t>
  </si>
  <si>
    <r>
      <t>I kw.
2018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 kw.
2018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I kw.
2018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V kw.
2018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12 m-cy
2018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przychody ze sprzedaży produktów i usług</t>
  </si>
  <si>
    <t>przychody ze sprzedaży towarów i materiałów</t>
  </si>
  <si>
    <t>koszt wytworzenia sprzedanych produktów i usług</t>
  </si>
  <si>
    <t>wartość sprzedanych towarów i materiałów</t>
  </si>
  <si>
    <t>podatek dochodowy bieżący</t>
  </si>
  <si>
    <t>Inne całkowite dochody:</t>
  </si>
  <si>
    <t>które nie zostaną następnie przeklasyfikowane na zyski lub straty</t>
  </si>
  <si>
    <t>zyski/(straty) z tytułu inwestycji w instrumenty kapitałowe wyceniane w wartości godziwej przez inne całkowite dochody</t>
  </si>
  <si>
    <t>które zostaną przeklasyfikowane na zyski lub straty</t>
  </si>
  <si>
    <t>Instrumenty pochodne</t>
  </si>
  <si>
    <t>Zobowiązania z tytułu umów z klientami</t>
  </si>
  <si>
    <t>31.03.2018</t>
  </si>
  <si>
    <t>Strata/odwrócenie straty z tytułu utraty wartości instrumentów finansowych</t>
  </si>
  <si>
    <t>Nabycie akcji</t>
  </si>
  <si>
    <t xml:space="preserve">Strata/odwrócenie straty z tytułu utraty wartości instrumentów finansowych </t>
  </si>
  <si>
    <t>30.06.2018</t>
  </si>
  <si>
    <t>30.09.2018</t>
  </si>
  <si>
    <t>31.12.2018</t>
  </si>
  <si>
    <t>koszty zabezpieczenia</t>
  </si>
  <si>
    <t>Wykup akcji niekontrolujących Unipetrol a.s.</t>
  </si>
  <si>
    <t>Rok 2018</t>
  </si>
  <si>
    <t>IV kw.
2018 **</t>
  </si>
  <si>
    <t>12 m-cy
2018 **</t>
  </si>
  <si>
    <t>IV kw.
2018 *</t>
  </si>
  <si>
    <t>12 m-cy
2018 *</t>
  </si>
  <si>
    <t>utworzenie/(odwrócenie) odpisów aktualizujących wartość rzeczowych aktywów trwałych, wartości niematerialnych i pozostałych składników majątku trwałego</t>
  </si>
  <si>
    <r>
      <t>IV kw.
2018</t>
    </r>
    <r>
      <rPr>
        <b/>
        <vertAlign val="superscript"/>
        <sz val="8"/>
        <color indexed="9"/>
        <rFont val="Arial"/>
        <family val="2"/>
        <charset val="238"/>
      </rPr>
      <t>2</t>
    </r>
  </si>
  <si>
    <r>
      <t>IV kw.
2018
przed odpisem</t>
    </r>
    <r>
      <rPr>
        <b/>
        <vertAlign val="superscript"/>
        <sz val="8"/>
        <color indexed="9"/>
        <rFont val="Arial"/>
        <family val="2"/>
        <charset val="238"/>
      </rPr>
      <t>1,2</t>
    </r>
  </si>
  <si>
    <r>
      <t>12 m-cy
2018
przed odpisem</t>
    </r>
    <r>
      <rPr>
        <b/>
        <vertAlign val="superscript"/>
        <sz val="8"/>
        <color indexed="9"/>
        <rFont val="Arial"/>
        <family val="2"/>
        <charset val="238"/>
      </rPr>
      <t>1,2</t>
    </r>
  </si>
  <si>
    <t>IV kw.
2018 ***</t>
  </si>
  <si>
    <t>12 m-cy
2018 ***</t>
  </si>
  <si>
    <t>2)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.</t>
  </si>
  <si>
    <r>
      <t>IV kw.
2018</t>
    </r>
    <r>
      <rPr>
        <b/>
        <vertAlign val="superscript"/>
        <sz val="8"/>
        <color indexed="9"/>
        <rFont val="Arial"/>
        <family val="2"/>
        <charset val="238"/>
      </rPr>
      <t>2</t>
    </r>
  </si>
  <si>
    <r>
      <t>12 m-cy
2018</t>
    </r>
    <r>
      <rPr>
        <b/>
        <vertAlign val="superscript"/>
        <sz val="8"/>
        <color indexed="9"/>
        <rFont val="Arial"/>
        <family val="2"/>
        <charset val="238"/>
      </rPr>
      <t>2</t>
    </r>
  </si>
  <si>
    <r>
      <t>12 m-cy
2018</t>
    </r>
    <r>
      <rPr>
        <b/>
        <vertAlign val="superscript"/>
        <sz val="8"/>
        <color indexed="9"/>
        <rFont val="Arial"/>
        <family val="2"/>
        <charset val="238"/>
      </rPr>
      <t>2</t>
    </r>
  </si>
  <si>
    <t>***)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.</t>
  </si>
  <si>
    <t>**)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.</t>
  </si>
  <si>
    <t>*) W okresie 12 i 3 miesięcy zakończonym 31 grudnia 2018 roku Grupa dokonała korekty rozpoznanych w pozycji kary i odszkodowania kar otrzymanych za nienależyte wykonanie kontraktu budowy elektrociepłowni CCGT w Płocku w wysokości 190 mln PLN i skorygowała cenę nabycia środka trwałego.</t>
  </si>
  <si>
    <t>I kw. 
2019</t>
  </si>
  <si>
    <t>I kw. 2019</t>
  </si>
  <si>
    <t>I kw.
2019</t>
  </si>
  <si>
    <t>II kw.
2019</t>
  </si>
  <si>
    <t>III kw.
2019</t>
  </si>
  <si>
    <t>12 m-cy
2019</t>
  </si>
  <si>
    <t>IV kw.
2019</t>
  </si>
  <si>
    <r>
      <t>I kw.
2019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 kw.
2019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III kw.
2019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31.03.2019</t>
  </si>
  <si>
    <t>30.06.2019</t>
  </si>
  <si>
    <t>30.09.2019</t>
  </si>
  <si>
    <t>31.12.2019</t>
  </si>
  <si>
    <t>(Strata)/odwrócenie straty z tytułu utraty wartości instrumentów finansowych</t>
  </si>
  <si>
    <t>Należności długoterminowe z tytułu leasingu</t>
  </si>
  <si>
    <t>Należności krótkoterminowe z tytułu leasingu</t>
  </si>
  <si>
    <t>Zobowiązania z tytułu leasingu</t>
  </si>
  <si>
    <t>Aktywa z tytułu praw do użytkowania</t>
  </si>
  <si>
    <t>Spłaty kredytów</t>
  </si>
  <si>
    <t>w tym środki pieniężne o ograniczonej możliwości dysponowania</t>
  </si>
  <si>
    <t>Płatności zobowiązań z tytułu umów leasingu</t>
  </si>
  <si>
    <t xml:space="preserve">Odsetki zapłacone od kredytów i obligacji </t>
  </si>
  <si>
    <t>Odsetki zapłacone z tytułu leasingu</t>
  </si>
  <si>
    <t>II kw. 
2019</t>
  </si>
  <si>
    <t>II kw. 2019</t>
  </si>
  <si>
    <t>Nabycie składników rzeczowego majątku trwałego, 
wartości niematerialnych i aktywów z tytułu praw do użytkowania</t>
  </si>
  <si>
    <t>Sprzedaż składników rzeczowego majątku trwałego, 
wartości niematerialnych i aktywów z tytułu praw do użytkowania</t>
  </si>
  <si>
    <t>Zmiana środków pieniężnych związana z wykupem akcjonariuszy niekontrolujących UNIPETROL, a.s.</t>
  </si>
  <si>
    <t>****) Zgodnie z MSSF 16 Leasing w pozycji zwiększenie aktywów trwałych ujęto wartość praw do użytkowania - w celu zachowania spójności zaktualizowano również dane za I kwartał 2019.</t>
  </si>
  <si>
    <t>Zwiększenie aktywów trwałych ****</t>
  </si>
  <si>
    <t>Zwiększenie aktywów trwałych ***</t>
  </si>
  <si>
    <t>***) Zgodnie z MSSF 16 Leasing w pozycji zwiększenie aktywów trwałych ujęto wartość praw do użytkowania - w celu zachowania spójności zaktualizowano również dane za I kwartał 2019.</t>
  </si>
  <si>
    <t>**) Zgodnie z MSSF 16 Leasing w pozycji zwiększenie aktywów trwałych ujęto wartość praw do użytkowania - w celu zachowania spójności zaktualizowano również dane za I kwartał 2019.</t>
  </si>
  <si>
    <t>Zwiększenie aktywów trwałych **</t>
  </si>
  <si>
    <t>**) Zgodnie z MSSF 16 Leasing w pozycji zwiększenie aktywów trwałych ujęto wartość praw do użytkowania.</t>
  </si>
  <si>
    <t>III kw. 
2019</t>
  </si>
  <si>
    <t>III kw. 2019</t>
  </si>
  <si>
    <t>Wpływy z otrzymanych kredytów</t>
  </si>
  <si>
    <t>IV kw. 
2019</t>
  </si>
  <si>
    <t>12 m-cy 2019</t>
  </si>
  <si>
    <t>IV kw. 2019</t>
  </si>
  <si>
    <t>Rok 2019</t>
  </si>
  <si>
    <t>utworzenie/(odwrócenie) odpisów aktualizujących wartość rzeczowych aktywów trwałych, 
wartości niematerialnych i pozostałych składników majątku trwałego</t>
  </si>
  <si>
    <t>opłaty z tytułu leasingu krótkoterminowego i niskocennego</t>
  </si>
  <si>
    <t>rozliczenie i wycena pochodnych instrumentów finansowych</t>
  </si>
  <si>
    <t>depozyty zabezpieczające</t>
  </si>
  <si>
    <t>zmiana stanu rozrachunków z tytułu rozliczonych instrumentów pochodnych niewyznaczonych dla celów rachunkowości zabezpieczeń</t>
  </si>
  <si>
    <r>
      <t>IV kw.
2019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r>
      <t>12 m-cy
2019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Zysk/(strata) netto przypadający na</t>
  </si>
  <si>
    <t>Zysk netto i rozwodniony zysk netto na jedną akcję przypadający akcjonariuszom jednostki dominującej (w PLN na akcję)</t>
  </si>
  <si>
    <t>I kw.
2020</t>
  </si>
  <si>
    <t>II kw.
2020</t>
  </si>
  <si>
    <t>III kw.
2020</t>
  </si>
  <si>
    <t>IV kw.
2020</t>
  </si>
  <si>
    <t>12 m-cy
2020</t>
  </si>
  <si>
    <t>I kw. 
2020</t>
  </si>
  <si>
    <t>II kw. 
2020</t>
  </si>
  <si>
    <t>III kw. 
2020</t>
  </si>
  <si>
    <t>IV kw. 
2020</t>
  </si>
  <si>
    <t>12 m-cy 2020</t>
  </si>
  <si>
    <t>I kw. 2020</t>
  </si>
  <si>
    <t>IV kw. 2020</t>
  </si>
  <si>
    <t>31.03.2020</t>
  </si>
  <si>
    <t>30.06.2020</t>
  </si>
  <si>
    <t>30.09.2020</t>
  </si>
  <si>
    <t>31.12.2020</t>
  </si>
  <si>
    <r>
      <t>I kw.
2020
przed odpisem</t>
    </r>
    <r>
      <rPr>
        <b/>
        <vertAlign val="superscript"/>
        <sz val="8"/>
        <color indexed="9"/>
        <rFont val="Arial"/>
        <family val="2"/>
        <charset val="238"/>
      </rPr>
      <t>1</t>
    </r>
  </si>
  <si>
    <t>odpisy wartości zapasów do wartości netto możliwej do uzyskania</t>
  </si>
  <si>
    <t>zapasy, w tym:</t>
  </si>
  <si>
    <t>Lokaty krótkoterminowe</t>
  </si>
  <si>
    <t>**) Odpisy aktualizujące wartość aktywów trwałych ujęte w:
- II kwartale 2014 roku w wysokości (5,0) mld PLN dotyczyły głównie rafinerii ORLEN Lietuva w kwocie (4,2) mld PLN, części rafineryjnej GrupyUnipetrol w kwocie (0,7) mld PLN oraz Spolana z Grupy Anwil i Grupy Rafinerii Jedlicze w łącznej wysokości (0,1) mld PLN, 
- IV kwartale 2014 roku w wysokości (0,3) mld PLN dotyczące działalności Grupy ORLEN Upstream w Kanadzie,
- II kwartale 2015 roku w wysokości (0,4) mld PLN dotyczące głównie aktywów Grupy ORLEN Upstream,
- III kwartale 2015 roku w wysokości (0,1) mld PLN dotyczące głównie części petrochemicznej Grupy Unipetrol,
- IV kwartale 2015 roku w wysokości (0,4) mld PLN dotyczące aktywów poszukiwawczych Grupy ORLEN Upstream w Kanadzie,
- IV kwartale 2016 roku w wysokości 0,2 mld PLN dotyczące głównie części rafineryjnej Grupy Unipetrol w kwocie 0,3 mld PLN, działalności poszukiwawczej Grupy ORLEN Upstream w Polsce i Grupy ORLEN Oil w łącznej wysokości (0,1) mld PLN,
- IV kwartale 2017 roku w wysokości (0,1) mld PLN dotyczące głównie działalności poszukiwawczej Grupy ORLEN Upstream w Polsce,
- IV kwartale 2018 roku w wysokości 0,7 mld PLN dotyczące głównie aktywów segmentu downstream w Grupie Unipetrol,
- III kwartale 2019 roku w wysokości (0,1) mld PLN dotyczące głównie działalności poszukiwawczej Grupy ORLEN Upstream w Polsce.
- IV kwartale 2019 roku w wysokości (0,1) mld PLN dotyczące głównie działalności poszukiwawczej Grupy ORLEN Upstream w Polsce.
- I kwartale 2020 roku w wysokości (0,5) mld PLN dotyczące głównie aktywów Grupy ORLEN Upstream.</t>
  </si>
  <si>
    <t>Zysk/(Strata) brutto ze sprzedaży</t>
  </si>
  <si>
    <t>Segment Rafineria</t>
  </si>
  <si>
    <t>Segment Energetyka</t>
  </si>
  <si>
    <t>Energetyka</t>
  </si>
  <si>
    <r>
      <t xml:space="preserve">Funkcje Korporacyjne </t>
    </r>
    <r>
      <rPr>
        <vertAlign val="superscript"/>
        <sz val="10"/>
        <rFont val="Arial"/>
        <family val="2"/>
        <charset val="238"/>
      </rPr>
      <t>1</t>
    </r>
  </si>
  <si>
    <t>Otoczenie makro</t>
  </si>
  <si>
    <t>Spis treści</t>
  </si>
  <si>
    <t>Marże</t>
  </si>
  <si>
    <t>Kursy</t>
  </si>
  <si>
    <t>Konsumpcja</t>
  </si>
  <si>
    <t>Wybrane dane finansowe</t>
  </si>
  <si>
    <t>Wybrane dane operacyjne</t>
  </si>
  <si>
    <t>Dane finansowo-operacyjne według segmentów działalności</t>
  </si>
  <si>
    <t>I kw.
2019*</t>
  </si>
  <si>
    <t>III kw.
2019*</t>
  </si>
  <si>
    <t>IV kw.
2019*</t>
  </si>
  <si>
    <t>12 m-cy
2019*</t>
  </si>
  <si>
    <t>I kw.
2020*</t>
  </si>
  <si>
    <t>Zwiększenie aktywów trwałych</t>
  </si>
  <si>
    <r>
      <t>I kw.
2019
przed odpisem</t>
    </r>
    <r>
      <rPr>
        <b/>
        <vertAlign val="superscript"/>
        <sz val="8"/>
        <color indexed="9"/>
        <rFont val="Arial"/>
        <family val="2"/>
        <charset val="238"/>
      </rPr>
      <t>*,**</t>
    </r>
  </si>
  <si>
    <t>II kw.
2019
przed odpisem**</t>
  </si>
  <si>
    <t>III kw.
2019
przed odpisem*,**</t>
  </si>
  <si>
    <t>IV kw.
2019
przed odpisem*,**</t>
  </si>
  <si>
    <t>12 m-cy
2019
przed odpisem*,**</t>
  </si>
  <si>
    <t>I kw.
2020
przed odpisem*,**</t>
  </si>
  <si>
    <t>II kw.
2020
przed odpisem**</t>
  </si>
  <si>
    <t>III kw.
2020
przed odpisem**</t>
  </si>
  <si>
    <t>IV kw.
2020
przed odpisem**</t>
  </si>
  <si>
    <t>12 m-cy
2020
przed odpisem**</t>
  </si>
  <si>
    <t>**) Odpis z tytułu utraty wartości aktywów zgodnie z MSR 36</t>
  </si>
  <si>
    <r>
      <t xml:space="preserve">Kurs na koniec </t>
    </r>
    <r>
      <rPr>
        <b/>
        <vertAlign val="superscript"/>
        <sz val="8"/>
        <color indexed="9"/>
        <rFont val="Arial"/>
        <family val="2"/>
        <charset val="238"/>
      </rPr>
      <t>1)</t>
    </r>
  </si>
  <si>
    <t>II kw. 2020</t>
  </si>
  <si>
    <t>Produkcja rafineryjna</t>
  </si>
  <si>
    <t>Produkcja petrochemiczna</t>
  </si>
  <si>
    <t>Zysk/(Strata) operacyjna powiększona o amortyzację (EBITDA) 
przed odpisami aktualizującymi**</t>
  </si>
  <si>
    <t>Zysk/(Strata) operacyjna powiększona o amortyzację (EBITDA)**</t>
  </si>
  <si>
    <t>Zysk/(Strata) operacyjna (EBIT) przed odpisami aktualizującymi**</t>
  </si>
  <si>
    <t>Zysk/(Strata) operacyjna (EBIT)**</t>
  </si>
  <si>
    <t>Energa</t>
  </si>
  <si>
    <t>*) Segment rafineria, petrochemia i energetyka: dane przekształcone.</t>
  </si>
  <si>
    <t>II kw.
2019*</t>
  </si>
  <si>
    <t>*) Dane przekształcone.</t>
  </si>
  <si>
    <t>Wypływy z tytułu udzielonych pożyczek</t>
  </si>
  <si>
    <t>*) Segment rafineria, petrochemia i enegetyka: dane przekształcone.</t>
  </si>
  <si>
    <r>
      <t>Zysk/(Strata) z działalności operacyjnej wg LIFO powiększona o amortyzację (EBITDA LIFO) przed odpisem aktualizującym</t>
    </r>
    <r>
      <rPr>
        <b/>
        <sz val="11"/>
        <rFont val="Arial"/>
        <family val="2"/>
        <charset val="238"/>
      </rPr>
      <t>**, ***,</t>
    </r>
    <r>
      <rPr>
        <b/>
        <sz val="10"/>
        <rFont val="Arial"/>
        <family val="2"/>
        <charset val="238"/>
      </rPr>
      <t xml:space="preserve"> w tym:</t>
    </r>
  </si>
  <si>
    <t>Zysk/(Strata) z działalności operacyjnej wg LIFO powiększona o amortyzację (EBITDA LIFO)***, w tym:</t>
  </si>
  <si>
    <t>Zysk/(Strata) z działalności operacyjnej powiększona o amortyzację (EBITDA)***</t>
  </si>
  <si>
    <t>Zysk/(Strata) z działalności operacyjnej wg LIFO (EBIT LIFO)***, w tym:</t>
  </si>
  <si>
    <t>Zysk/(Strata) z działalności operacyjnej (EBIT)***</t>
  </si>
  <si>
    <t>Pozostałe przychody operacyjne**</t>
  </si>
  <si>
    <t>zmiana stanu rozrachunków z tytułu rozliczonych instrumentów zabezpieczających przepływy pieniężne</t>
  </si>
  <si>
    <t>CashFlow '13-'15</t>
  </si>
  <si>
    <t>CashFlow '16-'17</t>
  </si>
  <si>
    <t>CashFlow '18</t>
  </si>
  <si>
    <t>CashFlow '19</t>
  </si>
  <si>
    <t>CashFlow '20</t>
  </si>
  <si>
    <t>Sprzedaż '13-'19</t>
  </si>
  <si>
    <t>Kluczowe dane finansowe '13-'19</t>
  </si>
  <si>
    <t>EBITDA, EBIT, Amort. '13-'19</t>
  </si>
  <si>
    <t>Downstream '13-'19</t>
  </si>
  <si>
    <t>RZiS '13-'17</t>
  </si>
  <si>
    <t>RZiS '18</t>
  </si>
  <si>
    <t>Bilans '13-'15</t>
  </si>
  <si>
    <t>Bilans '16</t>
  </si>
  <si>
    <t>Produkcja '13-'19</t>
  </si>
  <si>
    <t>Bilans '17-'18</t>
  </si>
  <si>
    <t>I kw. 2019*</t>
  </si>
  <si>
    <t>II kw. 2019*</t>
  </si>
  <si>
    <t>III kw. 2019*</t>
  </si>
  <si>
    <t>IV kw. 2019*</t>
  </si>
  <si>
    <t>Rok 2019*</t>
  </si>
  <si>
    <t>I kw. 2020*</t>
  </si>
  <si>
    <t>III kw. 2020</t>
  </si>
  <si>
    <t xml:space="preserve">akcjonariuszom jednostki dominujacej </t>
  </si>
  <si>
    <t>(zysk) z tytułu okazyjnego nabycia Grupy ENERGA</t>
  </si>
  <si>
    <t>Rok 2020</t>
  </si>
  <si>
    <t>Nabycie akcji/udziałów pomniejszone o środki pieniężne, w tym:</t>
  </si>
  <si>
    <t>nabycie Grupy ENERGA</t>
  </si>
  <si>
    <t>**) W okresie 3 miesięcy zakończonym 30 czerwca 2020 roku oraz w okresie 12 miesięcy zakończonym 31 grudnia 2020 roku z uwzględnieniem rozpoznania zysku z tytułu okazyjnego nabycia 80% akcji Grupy ENERGA w wysokości 4 062 mln PLN.</t>
  </si>
  <si>
    <t>I kw.
2021</t>
  </si>
  <si>
    <t>II kw.
2021</t>
  </si>
  <si>
    <t>III kw.
2021</t>
  </si>
  <si>
    <t>IV kw.
2021</t>
  </si>
  <si>
    <t>12 m-cy
2021</t>
  </si>
  <si>
    <t>I kw.
2021
przed odpisem**</t>
  </si>
  <si>
    <t>II kw.
2021
przed odpisem**</t>
  </si>
  <si>
    <t>III kw.
2021
przed odpisem**</t>
  </si>
  <si>
    <t>IV kw.
2021
przed odpisem**</t>
  </si>
  <si>
    <t>12 m-cy
2021
przed odpisem**</t>
  </si>
  <si>
    <t>31.12.2021</t>
  </si>
  <si>
    <t>I kw. 2021</t>
  </si>
  <si>
    <t>I kw. 
2021</t>
  </si>
  <si>
    <t>II kw. 
2021</t>
  </si>
  <si>
    <t>III kw. 
2021</t>
  </si>
  <si>
    <t>IV kw. 
2021</t>
  </si>
  <si>
    <t>12 m-cy 2021</t>
  </si>
  <si>
    <t>IV kw. 2021</t>
  </si>
  <si>
    <t>Nabycie akcji/udziałów pomniejszone o środki pieniężne</t>
  </si>
  <si>
    <r>
      <t xml:space="preserve">Modelowa marża downstream (USD/bbl) </t>
    </r>
    <r>
      <rPr>
        <vertAlign val="superscript"/>
        <sz val="8"/>
        <rFont val="Arial"/>
        <family val="2"/>
        <charset val="238"/>
      </rPr>
      <t>2</t>
    </r>
  </si>
  <si>
    <r>
      <t xml:space="preserve">Modelowa marża rafineryjna (USD/bbl) </t>
    </r>
    <r>
      <rPr>
        <vertAlign val="superscript"/>
        <sz val="9.1999999999999993"/>
        <rFont val="Arial"/>
        <family val="2"/>
        <charset val="238"/>
      </rPr>
      <t>3</t>
    </r>
  </si>
  <si>
    <r>
      <t xml:space="preserve">Modelowa marża petrochemiczna (EUR/t) </t>
    </r>
    <r>
      <rPr>
        <vertAlign val="superscript"/>
        <sz val="9.1999999999999993"/>
        <rFont val="Arial"/>
        <family val="2"/>
        <charset val="238"/>
      </rPr>
      <t>4</t>
    </r>
  </si>
  <si>
    <r>
      <t xml:space="preserve">Modelowa marża olefinowa (EUR/t) </t>
    </r>
    <r>
      <rPr>
        <vertAlign val="superscript"/>
        <sz val="9.1999999999999993"/>
        <rFont val="Arial"/>
        <family val="2"/>
        <charset val="238"/>
      </rPr>
      <t>5</t>
    </r>
  </si>
  <si>
    <r>
      <t xml:space="preserve">Energia elektryczna (PLN/MWh) </t>
    </r>
    <r>
      <rPr>
        <vertAlign val="superscript"/>
        <sz val="8"/>
        <rFont val="Arial"/>
        <family val="2"/>
        <charset val="238"/>
      </rPr>
      <t xml:space="preserve"> </t>
    </r>
    <r>
      <rPr>
        <vertAlign val="superscript"/>
        <sz val="9"/>
        <rFont val="Arial"/>
        <family val="2"/>
        <charset val="238"/>
      </rPr>
      <t>6</t>
    </r>
  </si>
  <si>
    <r>
      <t xml:space="preserve">Gaz ziemny (PLN/MWh) </t>
    </r>
    <r>
      <rPr>
        <vertAlign val="superscript"/>
        <sz val="8"/>
        <rFont val="Arial"/>
        <family val="2"/>
        <charset val="238"/>
      </rPr>
      <t xml:space="preserve"> </t>
    </r>
    <r>
      <rPr>
        <vertAlign val="superscript"/>
        <sz val="9"/>
        <rFont val="Arial"/>
        <family val="2"/>
        <charset val="238"/>
      </rPr>
      <t>6</t>
    </r>
  </si>
  <si>
    <r>
      <t xml:space="preserve">Produkty rafineryjne (USD/t) </t>
    </r>
    <r>
      <rPr>
        <b/>
        <vertAlign val="superscript"/>
        <sz val="9.1999999999999993"/>
        <rFont val="Arial"/>
        <family val="2"/>
        <charset val="238"/>
      </rPr>
      <t>7</t>
    </r>
  </si>
  <si>
    <r>
      <t xml:space="preserve">Produkty petrochemiczne (EUR/t) </t>
    </r>
    <r>
      <rPr>
        <b/>
        <vertAlign val="superscript"/>
        <sz val="9.1999999999999993"/>
        <rFont val="Arial"/>
        <family val="2"/>
        <charset val="238"/>
      </rPr>
      <t>7</t>
    </r>
  </si>
  <si>
    <r>
      <t xml:space="preserve">Polietylen </t>
    </r>
    <r>
      <rPr>
        <vertAlign val="superscript"/>
        <sz val="9.1999999999999993"/>
        <rFont val="Arial"/>
        <family val="2"/>
        <charset val="238"/>
      </rPr>
      <t>8</t>
    </r>
  </si>
  <si>
    <r>
      <t xml:space="preserve">Polipropylen </t>
    </r>
    <r>
      <rPr>
        <vertAlign val="superscript"/>
        <sz val="9.1999999999999993"/>
        <rFont val="Arial"/>
        <family val="2"/>
        <charset val="238"/>
      </rPr>
      <t>8</t>
    </r>
  </si>
  <si>
    <r>
      <t>2)</t>
    </r>
    <r>
      <rPr>
        <sz val="7"/>
        <rFont val="Times New Roman"/>
        <family val="1"/>
        <charset val="238"/>
      </rPr>
      <t xml:space="preserve"> </t>
    </r>
    <r>
      <rPr>
        <sz val="6"/>
        <rFont val="Arial"/>
        <family val="2"/>
        <charset val="238"/>
      </rPr>
      <t>Modelowa marża downstream (MMD) = Przychody (90,7% Produkty = 22,8% Benzyna + 44,2% ON + 15,3% COO + 1,0% SN 150 + 2,9% Etylen + 2,1% Propylen + 1,2% Benzen + 1,2% PX) – Koszty (wsad 100% = 6,5% Ropa Brent + 91,1% Ropa URAL + 2,4% Gaz ziemny).</t>
    </r>
  </si>
  <si>
    <r>
      <t>4)</t>
    </r>
    <r>
      <rPr>
        <sz val="7"/>
        <rFont val="Times New Roman"/>
        <family val="1"/>
        <charset val="238"/>
      </rPr>
      <t xml:space="preserve"> </t>
    </r>
    <r>
      <rPr>
        <sz val="6"/>
        <rFont val="Arial"/>
        <family val="2"/>
        <charset val="238"/>
      </rPr>
      <t>Modelowa marża petrochemiczna = Przychody (98% Produkty = 44% HDPE +  7% LDPE + 35% PP homo + 12% PP copo) - ceny produktów wg notowań kontraktowych minus koszty (100% wsadu = 75% Nafta + 25% LS VGO) - ceny produktów wg notowań spot.</t>
    </r>
  </si>
  <si>
    <r>
      <t>5)</t>
    </r>
    <r>
      <rPr>
        <sz val="6"/>
        <rFont val="Times New Roman"/>
        <family val="1"/>
        <charset val="238"/>
      </rPr>
      <t xml:space="preserve"> </t>
    </r>
    <r>
      <rPr>
        <sz val="6"/>
        <rFont val="Arial"/>
        <family val="2"/>
        <charset val="238"/>
      </rPr>
      <t>Modelowa marża petrochemiczna na olefinach = przychody (100% Produkty = 50% Etylen + 30% Propylen + 10% Benzen + 10% Toluen) – ceny produktów wg notowań kontraktowych minus koszty(100% wsadu = 75% Nafta + 25% LS VGO); ceny produktów wg notowań. 
Od 2016 roku Modelowa marża petrochemiczna na olefinach = Przychody (100% Produkty = 0,85*Etylen*54% + 0,92*Propylen*28% + 0,84*Glikole*9% + 0,81*Butadien*6% + 0,8*Tlenek Etylenu*3%) minus koszty (100% Wsad = 100% Nafta); ceny produktów wg notowań.</t>
    </r>
  </si>
  <si>
    <r>
      <t>7)</t>
    </r>
    <r>
      <rPr>
        <sz val="7"/>
        <rFont val="Times New Roman"/>
        <family val="1"/>
        <charset val="238"/>
      </rPr>
      <t xml:space="preserve"> </t>
    </r>
    <r>
      <rPr>
        <sz val="6"/>
        <rFont val="Arial"/>
        <family val="2"/>
        <charset val="238"/>
      </rPr>
      <t>Marże (crack) dla produktów rafineryjnych i petrochemicznych (z wyjątkiem polimerów) wyliczone jako różnica pomiędzy notowaniem danego produktu a notowaniem ropy Brent DTD.</t>
    </r>
  </si>
  <si>
    <r>
      <t>8)</t>
    </r>
    <r>
      <rPr>
        <sz val="7"/>
        <rFont val="Times New Roman"/>
        <family val="1"/>
        <charset val="238"/>
      </rPr>
      <t xml:space="preserve"> </t>
    </r>
    <r>
      <rPr>
        <sz val="6"/>
        <rFont val="Arial"/>
        <family val="2"/>
        <charset val="238"/>
      </rPr>
      <t>Marża (crack) dla polimerów wyliczona jako różnica pomiędzy notowaniami polimerów a notowaniami monomerów.</t>
    </r>
  </si>
  <si>
    <t>rozliczenie dotacji na prawa majątkowe</t>
  </si>
  <si>
    <t>Zmiana struktury właścicielskiej w Baltic Power</t>
  </si>
  <si>
    <t>CashFlow '21</t>
  </si>
  <si>
    <t>II kw. 2021</t>
  </si>
  <si>
    <t>I kw.
2021*</t>
  </si>
  <si>
    <t>II kw.
2020*</t>
  </si>
  <si>
    <t>31.03.2021*</t>
  </si>
  <si>
    <t>Przepływy netto z tytułu pożyczek</t>
  </si>
  <si>
    <t>III kw. 2021</t>
  </si>
  <si>
    <t>Rok 2021</t>
  </si>
  <si>
    <t>Odsetki zapłacone od kredytów, pożyczek i obligacji</t>
  </si>
  <si>
    <t>udział w innych całkowitych dochodach w jednostkach wycenianych metodą praw własności</t>
  </si>
  <si>
    <t>I kw. 
2022</t>
  </si>
  <si>
    <t>I kw. 2022</t>
  </si>
  <si>
    <t>I kw.
2022</t>
  </si>
  <si>
    <t>II kw.
2022</t>
  </si>
  <si>
    <t>III kw.
2022</t>
  </si>
  <si>
    <t>IV kw.
2022</t>
  </si>
  <si>
    <t>12 m-cy
2022</t>
  </si>
  <si>
    <t>31.03.2022</t>
  </si>
  <si>
    <t>30.06.2022</t>
  </si>
  <si>
    <t>30.09.2022</t>
  </si>
  <si>
    <t>31.12.2022</t>
  </si>
  <si>
    <t>I kw.
2022
przed odpisem**</t>
  </si>
  <si>
    <t>II kw.
2022
przed odpisem**</t>
  </si>
  <si>
    <t>III kw.
2022
przed odpisem**</t>
  </si>
  <si>
    <t>IV kw.
2022
przed odpisem**</t>
  </si>
  <si>
    <t>12 m-cy
2022
przed odpisem**</t>
  </si>
  <si>
    <t>II kw. 
2022</t>
  </si>
  <si>
    <t>III kw. 
2022</t>
  </si>
  <si>
    <t>IV kw. 
2022</t>
  </si>
  <si>
    <t>12 m-cy 2022</t>
  </si>
  <si>
    <t>IV kw. 2022</t>
  </si>
  <si>
    <t>II kw. 2022</t>
  </si>
  <si>
    <t>III kw. 2022</t>
  </si>
  <si>
    <t>Rok 2022</t>
  </si>
  <si>
    <t>Lekkie destylaty, w tym:</t>
  </si>
  <si>
    <t>Średnie destylaty, w tym:</t>
  </si>
  <si>
    <t xml:space="preserve">  - benzyna</t>
  </si>
  <si>
    <t xml:space="preserve">  - LPG</t>
  </si>
  <si>
    <t xml:space="preserve">  - olej napędowy</t>
  </si>
  <si>
    <t xml:space="preserve">  - lekki olej opałowy</t>
  </si>
  <si>
    <t xml:space="preserve">  - paliwo lotnicze</t>
  </si>
  <si>
    <t xml:space="preserve">  - ciężki olej opałowy</t>
  </si>
  <si>
    <t xml:space="preserve">  - asfalt</t>
  </si>
  <si>
    <t xml:space="preserve">  - oleje</t>
  </si>
  <si>
    <t>Frakcje ciężkie, w tym:</t>
  </si>
  <si>
    <t xml:space="preserve">  - etylen</t>
  </si>
  <si>
    <t xml:space="preserve">  - propylen</t>
  </si>
  <si>
    <t xml:space="preserve">  - polietylen</t>
  </si>
  <si>
    <t xml:space="preserve">  - polipropylen</t>
  </si>
  <si>
    <t>Monomery, w tym:</t>
  </si>
  <si>
    <t>Polimery, w tym:</t>
  </si>
  <si>
    <t>Aromaty, w tym:</t>
  </si>
  <si>
    <t xml:space="preserve">  - benzen</t>
  </si>
  <si>
    <t xml:space="preserve">  - toluen</t>
  </si>
  <si>
    <t xml:space="preserve">  - paraksylen</t>
  </si>
  <si>
    <t xml:space="preserve">  - ortoksylen</t>
  </si>
  <si>
    <t>Ropa naftowa</t>
  </si>
  <si>
    <t>Gaz ziemny</t>
  </si>
  <si>
    <t>NGL (Natural Gas Liquids)</t>
  </si>
  <si>
    <t>Nawozy sztuczne, w tym:</t>
  </si>
  <si>
    <t xml:space="preserve">  - CANWIL</t>
  </si>
  <si>
    <t xml:space="preserve">  - siarczan amonu</t>
  </si>
  <si>
    <t xml:space="preserve">  - saletra amonowa</t>
  </si>
  <si>
    <t xml:space="preserve">  - pozostałe</t>
  </si>
  <si>
    <t>Tworzywa sztuczne, w tym:</t>
  </si>
  <si>
    <t xml:space="preserve">  - PCW</t>
  </si>
  <si>
    <t xml:space="preserve">  - granulat PCW</t>
  </si>
  <si>
    <t>Kanada</t>
  </si>
  <si>
    <t>Zasoby 2P na ostatni dzień okresu (mln boe)</t>
  </si>
  <si>
    <t xml:space="preserve">Polska </t>
  </si>
  <si>
    <t>Sprzedaż ropy naftowej (bbl/d)</t>
  </si>
  <si>
    <t>Sprzedaż gazu ziemnego (boe/d)</t>
  </si>
  <si>
    <t>Sprzedaż NGL (Natural Gas Liquids) (boe/d)</t>
  </si>
  <si>
    <t>Produkcja całkowita (ropa + gaz + NGL) ( boe/d)</t>
  </si>
  <si>
    <t>Sprzedaż całkowita (ropa + gaz + NGL) (boe/d)</t>
  </si>
  <si>
    <t>- benzyna</t>
  </si>
  <si>
    <t>- LPG</t>
  </si>
  <si>
    <t>- olej napędowy</t>
  </si>
  <si>
    <t>- lekki olej opałowy</t>
  </si>
  <si>
    <t>- paliwo lotnicze</t>
  </si>
  <si>
    <t>Frakcje ciężkie</t>
  </si>
  <si>
    <t xml:space="preserve">  - pozostałe nawozy</t>
  </si>
  <si>
    <t xml:space="preserve">  - przetwórstwo PCW</t>
  </si>
  <si>
    <r>
      <t xml:space="preserve">Dyferencjał </t>
    </r>
    <r>
      <rPr>
        <vertAlign val="superscript"/>
        <sz val="8"/>
        <rFont val="Arial"/>
        <family val="2"/>
        <charset val="238"/>
      </rPr>
      <t>1</t>
    </r>
  </si>
  <si>
    <t>Dane historyczne</t>
  </si>
  <si>
    <t>EBITDA, EBIT, Amortyzacja</t>
  </si>
  <si>
    <t>RZiS</t>
  </si>
  <si>
    <t>Bilans</t>
  </si>
  <si>
    <t>CashFlow</t>
  </si>
  <si>
    <t>Produkcja</t>
  </si>
  <si>
    <t>Sprzedaż</t>
  </si>
  <si>
    <t>1) Od stycznia 2021 zmiana sposobu prezentacji Dyferencjału URAL / Brent zgodnie z funkcjonowaniem rynku ropy.
    a) Cena Urals &lt; Cena Brent - dyferencjał prezentowany jest ze znakiem ujemnym [-] i ma pozytywny wpływ na wyniki finansowe z tytułu tańszego wsadu,
    b) Cena Urals &gt; Cena Brent - dyferencjał prezentowany jest ze znakiem dodatnim [+] i ma negatywny wpływ na wyniki finansowe z tytułu droższego wsadu.
W celu zachowania porównywalności dane historyczne za lata 2013-2020 zostały skorygowane.
Od 1 stycznia 2022 Dyferencjał z notowań liczony na bazie rzeczywistego udziału przerabianych rop w danym okresie. Notowania rynkowe spot.</t>
  </si>
  <si>
    <t>Liczba dni (w okresie)</t>
  </si>
  <si>
    <t>Dystrybucja energii elektrycznej - wolumen dostarczonej energii (TWh)</t>
  </si>
  <si>
    <t>Sprzedaż energii elektrycznej na rynku detalicznym (TWh)</t>
  </si>
  <si>
    <t>Sprzedaż energii elektrycznej na rynku hurtowym (TWh)</t>
  </si>
  <si>
    <t>Nabycie aktywów finansowych w ORLEN VC</t>
  </si>
  <si>
    <t>II kw.
2021*</t>
  </si>
  <si>
    <r>
      <t>3)</t>
    </r>
    <r>
      <rPr>
        <sz val="7"/>
        <rFont val="Times New Roman"/>
        <family val="1"/>
        <charset val="238"/>
      </rPr>
      <t xml:space="preserve"> </t>
    </r>
    <r>
      <rPr>
        <sz val="6"/>
        <rFont val="Arial"/>
        <family val="2"/>
        <charset val="238"/>
      </rPr>
      <t>Modelowa marża rafineryjna = Przychody (Produkty (93,5%) = 36% Benzyna + 43% ON + 14,5% COO) minus koszty (100% wsadu: ropa Brent i pozostałe surowce wyceniane po ropie Brent); ceny produktów wg notowań USD/bbl. Od 1 sierpnia 2022 roku modelowa marża rafineryjna liczona według formuły:  Modelowa marża rafineryjna = Przychody (Produkty (93,6%) = 33% Benzyna + 48% ON + 13% COO) minus koszty (100% wsadu: 98% Ropa Brent + 2% Gaz ziemny). Ceny produktów wg notowań USD/bbl.</t>
    </r>
  </si>
  <si>
    <t>Norwegia</t>
  </si>
  <si>
    <t>II kw. 
2020*</t>
  </si>
  <si>
    <t>III kw. 
2022*</t>
  </si>
  <si>
    <t>*) Od maja 2020 roku z uwzględnieniem wolumenów Grupy ENERGA. Od sierpnia 2022 roku z uwzględnieniem wolumenów Grupy exLOTOS.</t>
  </si>
  <si>
    <t>III kw.
2021*</t>
  </si>
  <si>
    <t>30.06.2021*</t>
  </si>
  <si>
    <t>30.09.2021*</t>
  </si>
  <si>
    <t>Wyłączenia</t>
  </si>
  <si>
    <t>Moc zainstalowana elektryczna (GWe) z czego stanowią:</t>
  </si>
  <si>
    <t>Produkcja energii elektrycznej brutto (TWh), w tym z:</t>
  </si>
  <si>
    <t>***) W okresie 3 miesięcy zakończonym 30 czerwca 2020 roku oraz w okresie 12 miesięcy zakończonym 31 grudnia 2020 roku z uwzględnieniem rozpoznania zysku z tytułu okazyjnego nabycia 80% akcji Grupy ENERGA w wysokości 4 062 mln PLN. W okresie 3 miesięcy zakończonym 30 września 2022 roku z uwzględnieniem rozpoznania zysku z tytułu okazyjnego nabycia Grupy LOTOS w wysokości 5 923 mln PLN.</t>
  </si>
  <si>
    <t xml:space="preserve">  Gaz</t>
  </si>
  <si>
    <t xml:space="preserve">  OZE</t>
  </si>
  <si>
    <t xml:space="preserve">  Pozostałe</t>
  </si>
  <si>
    <t xml:space="preserve">  Olej opałowy</t>
  </si>
  <si>
    <t xml:space="preserve">  Węgiel</t>
  </si>
  <si>
    <t>Środki pieniężne w nabytych spółkach Grupy LOTOS na dzień połączenia</t>
  </si>
  <si>
    <t>Zwiększenie/(Zmniejszenie) netto stanu środków pieniężnych</t>
  </si>
  <si>
    <t>Środki pieniężne na koniec okresu</t>
  </si>
  <si>
    <t>Segment Gaz</t>
  </si>
  <si>
    <t>Gaz</t>
  </si>
  <si>
    <t>Gaz LNG</t>
  </si>
  <si>
    <t>Wybrane dane operacyjne spółek dawnej Grupy PGNiG</t>
  </si>
  <si>
    <t>Wolumen produkcji, w tym:</t>
  </si>
  <si>
    <t>Wolumen importu do Polski, w tym:</t>
  </si>
  <si>
    <t xml:space="preserve">   - z kierunku wschodniego, w tym:</t>
  </si>
  <si>
    <t xml:space="preserve">   - LNG</t>
  </si>
  <si>
    <t xml:space="preserve"> - PGNiG Upstream Norway</t>
  </si>
  <si>
    <t xml:space="preserve"> - PGNiG SA:</t>
  </si>
  <si>
    <t xml:space="preserve"> - PGNiG Supply &amp; Trading </t>
  </si>
  <si>
    <t xml:space="preserve"> - PGNiG Obrót Detaliczny</t>
  </si>
  <si>
    <t>Wolumen sprzedaży, w tym:</t>
  </si>
  <si>
    <t>11-12
2022</t>
  </si>
  <si>
    <t>1 375,5</t>
  </si>
  <si>
    <t>1 491,0</t>
  </si>
  <si>
    <t>1 339,9</t>
  </si>
  <si>
    <t>1 368,9</t>
  </si>
  <si>
    <t>Wpływy/(Wydatki) netto z tytułu pożyczek</t>
  </si>
  <si>
    <t>Środki pieniężne w nabytych spółkach Grupy Kapitałowej PGNiG na dzień połączenia</t>
  </si>
  <si>
    <t>j.m.</t>
  </si>
  <si>
    <t>TWh</t>
  </si>
  <si>
    <t>tys. ton</t>
  </si>
  <si>
    <t>PJ</t>
  </si>
  <si>
    <t>DYSTRYBUCJA</t>
  </si>
  <si>
    <t>Wolumen sprzedaży ciepła</t>
  </si>
  <si>
    <t>Wolumen sprzedaży energii elektrycznej z produkcji</t>
  </si>
  <si>
    <t>GAZ ZIEMNY</t>
  </si>
  <si>
    <t>ROPA NAFTOWA*</t>
  </si>
  <si>
    <t>CIEPŁO i ENERGIA ELEKTRYCZNA**</t>
  </si>
  <si>
    <t>* dane łączne dla ropy naftowej, NGL i kondensatu.</t>
  </si>
  <si>
    <t>** dane PGNiG Termika S.A. oraz PGNiG Termika Energetyka Przemysłowa S.A.</t>
  </si>
  <si>
    <t>Pozostałe przychody operacyjne, w tym:**</t>
  </si>
  <si>
    <t>zysk z tytułu okazyjnego nabycia Grupy Kapitałowej LOTOS i Grupy PGNiG</t>
  </si>
  <si>
    <t>Akcje własne</t>
  </si>
  <si>
    <t>Spółki dawnej Grupy PGNiG</t>
  </si>
  <si>
    <t>zysk z tytułu okazyjnego nabycia Grupy Kapitałowej LOTOS i PGNIG</t>
  </si>
  <si>
    <t>Zysk/(Strata) operacyjna powiększona o amortyzację (EBITDA) 
przed odpisami aktualizującymi</t>
  </si>
  <si>
    <t>Wolumen sprzedaży poza Grupę PGNiG, w tym:</t>
  </si>
  <si>
    <t xml:space="preserve">   - Polska</t>
  </si>
  <si>
    <t xml:space="preserve">   - Pakistan</t>
  </si>
  <si>
    <t xml:space="preserve"> Litwa</t>
  </si>
  <si>
    <t>Towarowa Giełda Energii</t>
  </si>
  <si>
    <t>Ukraina</t>
  </si>
  <si>
    <t>Polska Spółka Gazownictwa</t>
  </si>
  <si>
    <t>Pakistan</t>
  </si>
  <si>
    <t xml:space="preserve"> -</t>
  </si>
  <si>
    <t>Wybrane dane operacyjne dla segmentu Energetyka, Wydobycie oraz Gaz</t>
  </si>
  <si>
    <t>Segment Energetyka_Wydobycie_Gaz</t>
  </si>
  <si>
    <t>Środki pieniężne na dzień ustalenia wspólnego działania w Rafinerii Gdańskiej</t>
  </si>
  <si>
    <t>Wpływy ze sprzedaży akcji/udziałów w związku z realizacją Środków Zaradczych oraz zbycia 30% udziałów w Rafinerii Gdańskiej</t>
  </si>
  <si>
    <t>I kw. 
2023</t>
  </si>
  <si>
    <t>II kw. 
2023</t>
  </si>
  <si>
    <t>III kw. 
2023</t>
  </si>
  <si>
    <t>IV kw. 
2023</t>
  </si>
  <si>
    <t>12 m-cy 2023</t>
  </si>
  <si>
    <t>I kw. 2023</t>
  </si>
  <si>
    <t>IV kw. 2023</t>
  </si>
  <si>
    <t>I kw.
2023</t>
  </si>
  <si>
    <t>II kw.
2023</t>
  </si>
  <si>
    <t>III kw.
2023</t>
  </si>
  <si>
    <t>IV kw.
2023</t>
  </si>
  <si>
    <t>12 m-cy
2023</t>
  </si>
  <si>
    <t>I kw.
2023
przed odpisem**</t>
  </si>
  <si>
    <t>II kw.
2023
przed odpisem**</t>
  </si>
  <si>
    <t>III kw.
2023
przed odpisem**</t>
  </si>
  <si>
    <t>IV kw.
2023
przed odpisem**</t>
  </si>
  <si>
    <t>12 m-cy
2023
przed odpisem**</t>
  </si>
  <si>
    <t>31.03.2023</t>
  </si>
  <si>
    <t>30.06.2023</t>
  </si>
  <si>
    <t>30.09.2023</t>
  </si>
  <si>
    <t>31.12.2023</t>
  </si>
  <si>
    <t>(Strata)/odwrócenie straty z tytułu utraty wartości należności handlowych</t>
  </si>
  <si>
    <t>wycena nieruchomości inwestycyjnych do wartości godziwej na moment przeklasyfikowania</t>
  </si>
  <si>
    <t>instrumenty pochodne zabezpieczające przepływy pieniężne</t>
  </si>
  <si>
    <t>Wartości niematerialne oraz wartość firmy</t>
  </si>
  <si>
    <t xml:space="preserve">Strata/odwrócenie straty z tytułu utraty wartości należności handlowych </t>
  </si>
  <si>
    <t>CashFlow '22</t>
  </si>
  <si>
    <t>Słowacja</t>
  </si>
  <si>
    <t>Węgry</t>
  </si>
  <si>
    <t>Dane operacyjne segmentu Upstream</t>
  </si>
  <si>
    <t>ROPA NAFTOWA i KONDENSAT</t>
  </si>
  <si>
    <t>Produkcja gazu (TWh)</t>
  </si>
  <si>
    <t>Sprzedaż gazu poza Grupę ORLEN (TWh)</t>
  </si>
  <si>
    <t>Dane operacyjne segmentu Gaz</t>
  </si>
  <si>
    <t>Import do Polski (TWh)</t>
  </si>
  <si>
    <t xml:space="preserve">   - LNG (kontrakty bazujące na Henry hub)</t>
  </si>
  <si>
    <t xml:space="preserve">   - Interkonektory</t>
  </si>
  <si>
    <t>Sprzedaż poza Grupę ORLEN (TWh)</t>
  </si>
  <si>
    <t>Dla przemysłu</t>
  </si>
  <si>
    <t xml:space="preserve"> PGNIG OD Taryfowy</t>
  </si>
  <si>
    <t>PGNiG OD Nie-taryfowy</t>
  </si>
  <si>
    <t>Sprzedaż wewnętrz Grupy ORLEN (TWh)</t>
  </si>
  <si>
    <t>Dystrybucja (TWh)</t>
  </si>
  <si>
    <t>Dane operacyjne segmentu Energetyka</t>
  </si>
  <si>
    <t>ENERGIA ELEKTRYCZNA</t>
  </si>
  <si>
    <t>Moc zainstalowana (GWe)</t>
  </si>
  <si>
    <t>Produkcja (TWh)</t>
  </si>
  <si>
    <t xml:space="preserve">Sprzedaż poza Grupę ORLEN (TWh) </t>
  </si>
  <si>
    <t xml:space="preserve"> - na rynku detalicznym </t>
  </si>
  <si>
    <t xml:space="preserve"> - na rynku hurtowym</t>
  </si>
  <si>
    <t xml:space="preserve">Sprzedaż wewnętrz Grupy ORLEN (TWh) </t>
  </si>
  <si>
    <t>CIEPŁO</t>
  </si>
  <si>
    <t>Sprzedaż poza Grupę ORLEN (PJ)</t>
  </si>
  <si>
    <r>
      <t>Produkcja gazu (mld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</rPr>
      <t>)</t>
    </r>
  </si>
  <si>
    <r>
      <t>Sprzedaż gazu poza Grupę ORLEN (mld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</rPr>
      <t>)</t>
    </r>
  </si>
  <si>
    <r>
      <t>Importu do Polski (mld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</rPr>
      <t>)</t>
    </r>
  </si>
  <si>
    <r>
      <t>Sprzedaż poza Grupę ORLEN (mld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</rPr>
      <t>)</t>
    </r>
  </si>
  <si>
    <r>
      <t>Sprzedaż wewnętrz Grupy ORLEN (mld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</rPr>
      <t>)</t>
    </r>
  </si>
  <si>
    <t>Nabycie obligacji</t>
  </si>
  <si>
    <t>Nabycie aktywów petrochemicznych pomniejszone o środki pieniężne</t>
  </si>
  <si>
    <t>Wpływy netto z tytułu pożyczek</t>
  </si>
  <si>
    <t>instrumenty pochodne</t>
  </si>
  <si>
    <t>Środki pieniężne na początek okresu</t>
  </si>
  <si>
    <t>Moc zainstalowana (GWt)</t>
  </si>
  <si>
    <t>Produkcja ciepła użytkowego (PJ)</t>
  </si>
  <si>
    <t xml:space="preserve">   - LNG łącznie, w tym:</t>
  </si>
  <si>
    <t>Zasoby 2P na ostatni dzień okresu (mln boe)*</t>
  </si>
  <si>
    <t>*) Na dzień 31.12.2022 roku.</t>
  </si>
  <si>
    <t>Dane operacyjne segmentu Wydobycie, Gaz i Energetyka</t>
  </si>
  <si>
    <t>Energ_Wydoby_Gaz_'19-'22</t>
  </si>
  <si>
    <t>II kw. 2023</t>
  </si>
  <si>
    <t xml:space="preserve">  Wielopaliwowe, głównie olej opałowy  (TWh)</t>
  </si>
  <si>
    <t xml:space="preserve">  Wielopaliwowe, głównie olej opałowy</t>
  </si>
  <si>
    <t>Sprzedaż energii elektrycznej (TWh)**</t>
  </si>
  <si>
    <t>**) Sprzedaż do odbiorców spoza GK ORLEN</t>
  </si>
  <si>
    <t xml:space="preserve">  Węgiel (TWh)</t>
  </si>
  <si>
    <t xml:space="preserve">  Pozostałe***</t>
  </si>
  <si>
    <t>***) Produkcja energii elektrycznej w ESP Żydowo</t>
  </si>
  <si>
    <t>Wpływy ze sprzedaży akcji/udziałów w związku z realizacją Środków Zaradczych</t>
  </si>
  <si>
    <t>ORLEN S.A.</t>
  </si>
  <si>
    <t>ORLEN 
S.A.</t>
  </si>
  <si>
    <t xml:space="preserve"> - ORLEN S.A., Oddział Centralny PGNiG:</t>
  </si>
  <si>
    <t>III kw. 2023</t>
  </si>
  <si>
    <t>Produkcja ropy, kondensatu, NGL (w tys. boe)</t>
  </si>
  <si>
    <t>Sprzedaż ropy, kondensatu, NGL poza GK ORLEN (w tys. boe)</t>
  </si>
  <si>
    <t>Produkcja gazu (w tys. boe)</t>
  </si>
  <si>
    <t>Sprzedaż gazu poza Grupę ORLEN (w tys. boe)</t>
  </si>
  <si>
    <t>Sprzedaż gazu zaazotowanego (poza GK ORLEN) bezpośrednio do klientów ze źródeł lokalnych w Polsce (w tys. boe)</t>
  </si>
  <si>
    <t>Sprzedaż gazu zaazotowanego (poza GK ORLEN) bezpośrednio do klientów ze źródeł lokalnych w Polsce (w TWh)</t>
  </si>
  <si>
    <r>
      <t>Sprzedaż gazu zaazotowanego (poza GK ORLEN) bezpośrednio do klientów ze źródeł lokalnych w Polsce (w mld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</rPr>
      <t>)</t>
    </r>
  </si>
  <si>
    <t>do segmentu Rafineria</t>
  </si>
  <si>
    <t>do segmentu Petrochemia</t>
  </si>
  <si>
    <t>do segmentu Energetyka</t>
  </si>
  <si>
    <t>do segmentu Detal</t>
  </si>
  <si>
    <t>do segmentu Upstream</t>
  </si>
  <si>
    <t>do segmentu Gaz</t>
  </si>
  <si>
    <t>do segmentu Pozostałe</t>
  </si>
  <si>
    <t>Wolumen dystrybucji gazów (TWh)</t>
  </si>
  <si>
    <r>
      <t>Wolumen dystrybucji gazów (mld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</rPr>
      <t>)</t>
    </r>
  </si>
  <si>
    <t>Wypełnienie magazynów Grupa ORLEN (TWh)</t>
  </si>
  <si>
    <t>Wypełnienie magazynów Grupa ORLEN (mld m3)</t>
  </si>
  <si>
    <t xml:space="preserve">1) Szacunki własne opracowane na bazie dostępnych danych Agencji Rynku Energii S.A., Litewskiego Urzędu Statystycznego, Czeskiego Urzędu Statystycznego i Niemieckiego Stowarzyszenia Przemysłu Naftowego oraz danych Eurostat. </t>
  </si>
  <si>
    <t>Nabycie akcji i udziałów pomniejszone o środki pieniężne</t>
  </si>
  <si>
    <t>Dokapitalizowanie w inwestycjach we wspólne przedsięwzięcia</t>
  </si>
  <si>
    <t>6) Na bazie notowań indeksu TGEgasDA publikowanych przez Towarową Giełdę Energii (TGE).</t>
  </si>
  <si>
    <t>Rok 2023</t>
  </si>
  <si>
    <t xml:space="preserve"> Ukraina</t>
  </si>
  <si>
    <t>Moc zainstalowana cieplna (GWt)</t>
  </si>
  <si>
    <t>Sprzedaż ciepła poza GK ORLEN (PJ)</t>
  </si>
  <si>
    <t>**) Odpisy aktualizujące wartość aktywów trwałych ujęte w:
- III kwartale 2019 roku w wysokości (0,1) mld PLN dotyczące głównie działalności poszukiwawczej Grupy ORLEN Upstream w Polsce.
- IV kwartale 2019 roku w wysokości (0,1) mld PLN dotyczące głównie działalności poszukiwawczej Grupy ORLEN Upstream w Polsce.
- I kwartale 2020 roku w wysokości (0,5) mld PLN dotyczące głównie aktywów Grupy ORLEN Upstream.
- II kwartale 2020 roku w wysokości (0,2) mld PLN dotyczące głównie aktywów Grupy ORLEN Upstream.
- IV kwartale 2020 roku w wysokości (0,9) mld PLN dotyczące głównie aktywów Grupy ORLEN Upstream.
- IV kwartale 2021 roku w wysokości 0,9 mld PLN dotyczące głównie aktywów Grupy ORLEN Upstream.
- II kwartale 2022 roku w wysokości (2,9) mld PLN dotyczące głównie aktywów ORLEN oraz Grupy ORLEN Lietuva.
- IV kwartale 2022 roku w wysokości (3,1) mld PLN dotyczące głównie aktywów ORLEN oraz spółek dawnej Grupy LOTOS.
- I kwartale 2023 roku w wysokości (0,5) mld PLN dotyczące głównie aktywów wydobywczych ORLEN w Polsce i Pakistanie.
- III kwartale 2023 roku w wysokości (2,8) mld PLN dotyczące głównie odpisu aktualizującego wartość inwestycji w EuRoPol Gaz.
- IV kwartale 2023 roku w wysokości (0,5) mld PLN dotyczące głównie aktywów wydobywczy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_(* #,##0_);_(* \(#,##0\);_(* &quot;-&quot;_);_(@_)"/>
    <numFmt numFmtId="166" formatCode="#,##0&quot;zł&quot;;[Red]\-#,##0&quot;zł&quot;"/>
    <numFmt numFmtId="167" formatCode="#,##0.00&quot;zł&quot;;\-#,##0.00&quot;zł&quot;"/>
    <numFmt numFmtId="168" formatCode="\$#,##0\ ;\(\$#,##0\)"/>
    <numFmt numFmtId="169" formatCode="_-* #,##0.00\ [$€]_-;\-* #,##0.00\ [$€]_-;_-* &quot;-&quot;??\ [$€]_-;_-@_-"/>
    <numFmt numFmtId="170" formatCode="#,##0.0000_);[Red]\(#,##0.0000\)"/>
    <numFmt numFmtId="171" formatCode="#,##0_);\(#,##0\)"/>
    <numFmt numFmtId="172" formatCode="#,##0.0%_);\(#,##0.0%\)"/>
    <numFmt numFmtId="173" formatCode="#,##0.0_);\(#,##0.0\)"/>
    <numFmt numFmtId="174" formatCode="0.00%;\(0.00%\)"/>
    <numFmt numFmtId="175" formatCode="_-* #,##0_z_ł_-;\-* #,##0_z_ł_-;_-* &quot;-&quot;_z_ł_-;_-@_-"/>
    <numFmt numFmtId="176" formatCode="_-* #,##0.00\ &quot;Sk&quot;_-;\-* #,##0.00\ &quot;Sk&quot;_-;_-* &quot;-&quot;??\ &quot;Sk&quot;_-;_-@_-"/>
    <numFmt numFmtId="177" formatCode="#,##0.0_)\x;\(#,##0.0\)\x"/>
    <numFmt numFmtId="178" formatCode="_-* #,##0&quot;zł&quot;_-;\-* #,##0&quot;zł&quot;_-;_-* &quot;-&quot;&quot;zł&quot;_-;_-@_-"/>
    <numFmt numFmtId="179" formatCode="[Blue]0%_);[Red]\(0%\)"/>
    <numFmt numFmtId="180" formatCode="\$#,##0.00_);\$\(#,##0.00\)"/>
    <numFmt numFmtId="181" formatCode="yyyy"/>
    <numFmt numFmtId="182" formatCode="\P\L\N\ #,##0.00_);\P\L\N\ \(#,##0.00\)"/>
    <numFmt numFmtId="183" formatCode="#,##0.0"/>
    <numFmt numFmtId="184" formatCode="0.0"/>
    <numFmt numFmtId="185" formatCode="_-* #,##0\ _z_ł_-;\-* #,##0\ _z_ł_-;_-* &quot;-&quot;??\ _z_ł_-;_-@_-"/>
    <numFmt numFmtId="186" formatCode="#,##0.000"/>
    <numFmt numFmtId="187" formatCode="_-* #,##0.0\ _z_ł_-;\-* #,##0.0\ _z_ł_-;_-* &quot;-&quot;??\ _z_ł_-;_-@_-"/>
    <numFmt numFmtId="188" formatCode="_-* #,##0.0\ _z_ł_-;\-* #,##0.0\ _z_ł_-;_-* &quot;-&quot;?\ _z_ł_-;_-@_-"/>
    <numFmt numFmtId="189" formatCode="_(#,##0_);_(\(#,##0\);_(&quot;0&quot;_);_(@_)"/>
    <numFmt numFmtId="190" formatCode="_(#,##0.00_);_(\(#,##0.00\);_(&quot;0&quot;_);_(@_)"/>
    <numFmt numFmtId="191" formatCode="_(#,##0_);_(\(#,##0\);_(&quot;-&quot;_);_(@_)"/>
    <numFmt numFmtId="192" formatCode="_(#,##0.0_);_(\(#,##0.0\);_(&quot;-&quot;_);_(@_)"/>
    <numFmt numFmtId="193" formatCode="_(#,##0.00_);_(\(#,##0.00\);_(&quot;-&quot;_);_(@_)"/>
    <numFmt numFmtId="194" formatCode="#,##0.00_);\(#,##0.00\)"/>
    <numFmt numFmtId="195" formatCode="_(#,##0.0_);_(\(#,##0.0\);_(&quot;0&quot;_);_(@_)"/>
    <numFmt numFmtId="196" formatCode="_-* #,##0.0_-;\-* #,##0.0_-;_-* &quot;-&quot;??_-;_-@_-"/>
    <numFmt numFmtId="197" formatCode="_-* #,##0_-;\-* #,##0_-;_-* &quot;-&quot;??_-;_-@_-"/>
  </numFmts>
  <fonts count="129">
    <font>
      <sz val="10"/>
      <name val="Arial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</font>
    <font>
      <b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9"/>
      <name val="Arial"/>
      <family val="2"/>
      <charset val="238"/>
    </font>
    <font>
      <sz val="10"/>
      <name val="Times New Roman"/>
      <family val="1"/>
    </font>
    <font>
      <b/>
      <i/>
      <sz val="8"/>
      <name val="Arial"/>
      <family val="2"/>
      <charset val="238"/>
    </font>
    <font>
      <b/>
      <sz val="8"/>
      <color indexed="9"/>
      <name val="Arial"/>
      <family val="2"/>
      <charset val="238"/>
    </font>
    <font>
      <sz val="10"/>
      <color indexed="8"/>
      <name val="Arial"/>
      <family val="2"/>
    </font>
    <font>
      <b/>
      <sz val="6"/>
      <name val="Arial"/>
      <family val="2"/>
      <charset val="238"/>
    </font>
    <font>
      <sz val="6"/>
      <name val="Arial"/>
      <family val="2"/>
      <charset val="238"/>
    </font>
    <font>
      <b/>
      <sz val="10"/>
      <name val="Times New Roman"/>
      <family val="1"/>
    </font>
    <font>
      <sz val="11"/>
      <color indexed="8"/>
      <name val="Czcionka tekstu podstawowego"/>
      <family val="2"/>
      <charset val="238"/>
    </font>
    <font>
      <sz val="8"/>
      <color indexed="62"/>
      <name val="Arial"/>
      <family val="2"/>
      <charset val="238"/>
    </font>
    <font>
      <sz val="10"/>
      <name val="Arial CE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6"/>
      <name val="Calibri"/>
      <family val="2"/>
      <charset val="238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9"/>
      <color indexed="10"/>
      <name val="Arial"/>
      <family val="2"/>
      <charset val="238"/>
    </font>
    <font>
      <sz val="12"/>
      <name val="Times New Roman CE"/>
    </font>
    <font>
      <sz val="10"/>
      <color indexed="22"/>
      <name val="Arial"/>
      <family val="2"/>
      <charset val="238"/>
    </font>
    <font>
      <sz val="10"/>
      <color indexed="12"/>
      <name val="Arial"/>
      <family val="2"/>
    </font>
    <font>
      <sz val="10"/>
      <name val="MS Sans Serif"/>
      <family val="2"/>
      <charset val="238"/>
    </font>
    <font>
      <b/>
      <sz val="11"/>
      <color indexed="62"/>
      <name val="Calibri"/>
      <family val="2"/>
      <charset val="238"/>
    </font>
    <font>
      <sz val="10"/>
      <color indexed="39"/>
      <name val="Arial"/>
      <family val="2"/>
    </font>
    <font>
      <b/>
      <sz val="11"/>
      <color indexed="56"/>
      <name val="Czcionka tekstu podstawowego"/>
      <family val="2"/>
      <charset val="238"/>
    </font>
    <font>
      <b/>
      <vertAlign val="superscript"/>
      <sz val="8"/>
      <color indexed="9"/>
      <name val="Arial"/>
      <family val="2"/>
      <charset val="238"/>
    </font>
    <font>
      <u/>
      <sz val="10"/>
      <color indexed="12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0"/>
      <name val="Tms Rmn PL"/>
      <family val="1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26"/>
      <name val="Calibri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Times New Roman"/>
      <family val="1"/>
      <charset val="238"/>
    </font>
    <font>
      <b/>
      <sz val="11"/>
      <color indexed="63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0"/>
      <color indexed="48"/>
      <name val="Arial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sz val="19"/>
      <color indexed="4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22"/>
      <name val="Arial"/>
      <family val="2"/>
      <charset val="238"/>
    </font>
    <font>
      <b/>
      <sz val="10"/>
      <color indexed="39"/>
      <name val="Arial"/>
      <family val="2"/>
    </font>
    <font>
      <sz val="11"/>
      <color indexed="62"/>
      <name val="Calibri"/>
      <family val="2"/>
      <charset val="238"/>
    </font>
    <font>
      <u/>
      <sz val="10"/>
      <color indexed="36"/>
      <name val="Times New Roman"/>
      <family val="1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2"/>
      <color indexed="2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name val="Arial"/>
      <family val="2"/>
      <charset val="238"/>
    </font>
    <font>
      <sz val="1"/>
      <name val="Arial"/>
      <family val="2"/>
      <charset val="238"/>
    </font>
    <font>
      <i/>
      <sz val="1"/>
      <name val="Arial"/>
      <family val="2"/>
      <charset val="238"/>
    </font>
    <font>
      <b/>
      <sz val="1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9.1999999999999993"/>
      <name val="Arial"/>
      <family val="2"/>
      <charset val="238"/>
    </font>
    <font>
      <b/>
      <vertAlign val="superscript"/>
      <sz val="9.1999999999999993"/>
      <name val="Arial"/>
      <family val="2"/>
      <charset val="238"/>
    </font>
    <font>
      <vertAlign val="superscript"/>
      <sz val="8"/>
      <name val="Arial"/>
      <family val="2"/>
      <charset val="238"/>
    </font>
    <font>
      <sz val="7"/>
      <name val="Times New Roman"/>
      <family val="1"/>
      <charset val="238"/>
    </font>
    <font>
      <sz val="10"/>
      <name val="Arial CE"/>
      <charset val="238"/>
    </font>
    <font>
      <b/>
      <sz val="10"/>
      <color indexed="9"/>
      <name val="Arial"/>
      <family val="2"/>
      <charset val="238"/>
    </font>
    <font>
      <b/>
      <sz val="11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7"/>
      <name val="Arial"/>
      <family val="2"/>
      <charset val="238"/>
    </font>
    <font>
      <sz val="8"/>
      <color indexed="8"/>
      <name val="Arial"/>
      <family val="2"/>
      <charset val="238"/>
    </font>
    <font>
      <i/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vertAlign val="superscript"/>
      <sz val="13.8"/>
      <name val="Arial"/>
      <family val="2"/>
      <charset val="238"/>
    </font>
    <font>
      <sz val="6"/>
      <name val="Times New Roman"/>
      <family val="1"/>
      <charset val="238"/>
    </font>
    <font>
      <sz val="8"/>
      <name val="Arial"/>
      <family val="2"/>
    </font>
    <font>
      <sz val="6"/>
      <name val="Arial CE"/>
      <charset val="238"/>
    </font>
    <font>
      <sz val="9"/>
      <name val="Arial CE"/>
      <charset val="238"/>
    </font>
    <font>
      <sz val="8"/>
      <name val="Arial CE"/>
      <charset val="238"/>
    </font>
    <font>
      <b/>
      <sz val="10"/>
      <name val="Arial CE"/>
      <charset val="238"/>
    </font>
    <font>
      <b/>
      <sz val="8"/>
      <name val="Arial CE"/>
      <charset val="238"/>
    </font>
    <font>
      <b/>
      <sz val="9"/>
      <name val="Arial CE"/>
      <charset val="238"/>
    </font>
    <font>
      <b/>
      <sz val="30"/>
      <name val="Arial"/>
      <family val="2"/>
      <charset val="238"/>
    </font>
    <font>
      <b/>
      <sz val="20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8"/>
      <name val="Arial"/>
      <family val="2"/>
    </font>
    <font>
      <b/>
      <sz val="1"/>
      <name val="Arial"/>
      <family val="2"/>
    </font>
    <font>
      <sz val="1"/>
      <name val="Arial"/>
      <family val="2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  <charset val="238"/>
    </font>
    <font>
      <sz val="8"/>
      <color rgb="FF000000"/>
      <name val="Arial"/>
      <family val="2"/>
      <charset val="238"/>
    </font>
    <font>
      <b/>
      <sz val="6"/>
      <color theme="0"/>
      <name val="Arial"/>
      <family val="2"/>
      <charset val="238"/>
    </font>
    <font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10"/>
      <color rgb="FFFFFFFF"/>
      <name val="Arial"/>
      <family val="2"/>
      <charset val="238"/>
    </font>
    <font>
      <sz val="10"/>
      <color theme="1" tint="0.34998626667073579"/>
      <name val="Arial"/>
      <family val="2"/>
      <charset val="238"/>
    </font>
    <font>
      <u/>
      <sz val="10"/>
      <color theme="1" tint="0.34998626667073579"/>
      <name val="Arial"/>
      <family val="2"/>
      <charset val="238"/>
    </font>
    <font>
      <b/>
      <sz val="12"/>
      <color theme="1" tint="0.34998626667073579"/>
      <name val="Arial"/>
      <family val="2"/>
      <charset val="238"/>
    </font>
    <font>
      <i/>
      <sz val="10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6"/>
      <color theme="1" tint="0.34998626667073579"/>
      <name val="Arial"/>
      <family val="2"/>
      <charset val="238"/>
    </font>
    <font>
      <sz val="8"/>
      <color rgb="FFFF0000"/>
      <name val="Arial"/>
      <family val="2"/>
    </font>
    <font>
      <b/>
      <sz val="8"/>
      <color rgb="FF000000"/>
      <name val="Arial"/>
      <family val="2"/>
      <charset val="238"/>
    </font>
    <font>
      <sz val="10"/>
      <name val="Arial"/>
      <family val="2"/>
      <charset val="238"/>
    </font>
    <font>
      <b/>
      <vertAlign val="superscript"/>
      <sz val="8"/>
      <name val="Arial"/>
      <family val="2"/>
      <charset val="238"/>
    </font>
    <font>
      <i/>
      <sz val="8"/>
      <color rgb="FFFF0000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/>
      <right/>
      <top style="medium">
        <color indexed="10"/>
      </top>
      <bottom style="thick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ck">
        <color indexed="23"/>
      </top>
      <bottom style="thin">
        <color indexed="22"/>
      </bottom>
      <diagonal/>
    </border>
    <border>
      <left/>
      <right/>
      <top/>
      <bottom style="thick">
        <color indexed="23"/>
      </bottom>
      <diagonal/>
    </border>
    <border>
      <left/>
      <right/>
      <top style="thick">
        <color indexed="23"/>
      </top>
      <bottom/>
      <diagonal/>
    </border>
    <border>
      <left/>
      <right/>
      <top style="thin">
        <color indexed="22"/>
      </top>
      <bottom style="thick">
        <color indexed="23"/>
      </bottom>
      <diagonal/>
    </border>
    <border>
      <left/>
      <right/>
      <top style="thick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ck">
        <color indexed="23"/>
      </bottom>
      <diagonal/>
    </border>
    <border>
      <left/>
      <right/>
      <top style="thin">
        <color indexed="10"/>
      </top>
      <bottom style="thin">
        <color indexed="10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/>
      <diagonal/>
    </border>
    <border>
      <left/>
      <right/>
      <top style="medium">
        <color indexed="10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 style="thin">
        <color indexed="9"/>
      </left>
      <right/>
      <top/>
      <bottom/>
      <diagonal/>
    </border>
    <border>
      <left/>
      <right/>
      <top style="medium">
        <color indexed="10"/>
      </top>
      <bottom style="medium">
        <color indexed="10"/>
      </bottom>
      <diagonal/>
    </border>
    <border>
      <left/>
      <right/>
      <top style="medium">
        <color indexed="10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10"/>
      </top>
      <bottom style="thin">
        <color indexed="10"/>
      </bottom>
      <diagonal/>
    </border>
    <border>
      <left/>
      <right style="thin">
        <color indexed="9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23"/>
      </top>
      <bottom style="medium">
        <color indexed="10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thin">
        <color rgb="FFFF0000"/>
      </bottom>
      <diagonal/>
    </border>
    <border>
      <left/>
      <right/>
      <top/>
      <bottom style="medium">
        <color rgb="FFFF0000"/>
      </bottom>
      <diagonal/>
    </border>
    <border>
      <left style="medium">
        <color theme="0"/>
      </left>
      <right style="medium">
        <color theme="0"/>
      </right>
      <top style="thin">
        <color indexed="10"/>
      </top>
      <bottom style="thin">
        <color indexed="1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rgb="FFFFFFFF"/>
      </bottom>
      <diagonal/>
    </border>
    <border>
      <left style="thin">
        <color indexed="9"/>
      </left>
      <right/>
      <top/>
      <bottom style="medium">
        <color rgb="FFFF0000"/>
      </bottom>
      <diagonal/>
    </border>
    <border>
      <left style="medium">
        <color rgb="FFFFFFFF"/>
      </left>
      <right/>
      <top/>
      <bottom style="medium">
        <color rgb="FFFF0000"/>
      </bottom>
      <diagonal/>
    </border>
    <border>
      <left/>
      <right/>
      <top style="medium">
        <color rgb="FFFF0000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indexed="9"/>
      </left>
      <right/>
      <top style="thin">
        <color rgb="FFFF0000"/>
      </top>
      <bottom style="thin">
        <color rgb="FFFF0000"/>
      </bottom>
      <diagonal/>
    </border>
    <border>
      <left style="thin">
        <color indexed="9"/>
      </left>
      <right/>
      <top style="medium">
        <color rgb="FFFF0000"/>
      </top>
      <bottom style="thin">
        <color indexed="9"/>
      </bottom>
      <diagonal/>
    </border>
    <border>
      <left/>
      <right/>
      <top style="medium">
        <color rgb="FFFF0000"/>
      </top>
      <bottom style="thin">
        <color indexed="9"/>
      </bottom>
      <diagonal/>
    </border>
    <border>
      <left style="medium">
        <color rgb="FFFFFFFF"/>
      </left>
      <right/>
      <top/>
      <bottom/>
      <diagonal/>
    </border>
    <border>
      <left style="medium">
        <color rgb="FFFFFFFF"/>
      </left>
      <right/>
      <top style="thin">
        <color rgb="FFFF0000"/>
      </top>
      <bottom style="thin">
        <color rgb="FFFF0000"/>
      </bottom>
      <diagonal/>
    </border>
    <border>
      <left style="medium">
        <color rgb="FFFFFFFF"/>
      </left>
      <right/>
      <top/>
      <bottom style="thin">
        <color theme="0" tint="-0.499984740745262"/>
      </bottom>
      <diagonal/>
    </border>
    <border>
      <left style="medium">
        <color rgb="FFFFFFFF"/>
      </left>
      <right/>
      <top style="medium">
        <color rgb="FFFF0000"/>
      </top>
      <bottom style="medium">
        <color rgb="FFFF0000"/>
      </bottom>
      <diagonal/>
    </border>
    <border>
      <left style="medium">
        <color rgb="FFFFFFFF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10"/>
      </top>
      <bottom style="thin">
        <color theme="0" tint="-0.499984740745262"/>
      </bottom>
      <diagonal/>
    </border>
    <border>
      <left/>
      <right/>
      <top style="medium">
        <color rgb="FFFF0000"/>
      </top>
      <bottom style="thin">
        <color rgb="FF808080"/>
      </bottom>
      <diagonal/>
    </border>
    <border>
      <left/>
      <right/>
      <top style="thin">
        <color theme="0" tint="-0.49995422223578601"/>
      </top>
      <bottom/>
      <diagonal/>
    </border>
    <border>
      <left/>
      <right/>
      <top style="thin">
        <color rgb="FF808080"/>
      </top>
      <bottom/>
      <diagonal/>
    </border>
    <border>
      <left/>
      <right/>
      <top style="thin">
        <color theme="0" tint="-0.49995422223578601"/>
      </top>
      <bottom style="medium">
        <color indexed="10"/>
      </bottom>
      <diagonal/>
    </border>
    <border>
      <left/>
      <right/>
      <top style="thin">
        <color rgb="FF808080"/>
      </top>
      <bottom style="medium">
        <color rgb="FFFF0000"/>
      </bottom>
      <diagonal/>
    </border>
    <border>
      <left/>
      <right/>
      <top style="thin">
        <color theme="0" tint="-0.499984740745262"/>
      </top>
      <bottom style="medium">
        <color rgb="FFFF0000"/>
      </bottom>
      <diagonal/>
    </border>
    <border>
      <left/>
      <right/>
      <top/>
      <bottom style="thin">
        <color rgb="FF808080"/>
      </bottom>
      <diagonal/>
    </border>
    <border>
      <left style="thin">
        <color rgb="FFFFFFFF"/>
      </left>
      <right style="thin">
        <color rgb="FFFFFFFF"/>
      </right>
      <top style="thin">
        <color rgb="FFFF0000"/>
      </top>
      <bottom style="thin">
        <color rgb="FFFF0000"/>
      </bottom>
      <diagonal/>
    </border>
    <border>
      <left/>
      <right/>
      <top style="medium">
        <color indexed="10"/>
      </top>
      <bottom style="thin">
        <color theme="0" tint="-0.499984740745262"/>
      </bottom>
      <diagonal/>
    </border>
    <border>
      <left style="thin">
        <color indexed="9"/>
      </left>
      <right style="medium">
        <color indexed="9"/>
      </right>
      <top style="thin">
        <color rgb="FFFF0000"/>
      </top>
      <bottom/>
      <diagonal/>
    </border>
    <border>
      <left style="thin">
        <color indexed="9"/>
      </left>
      <right style="medium">
        <color indexed="9"/>
      </right>
      <top/>
      <bottom style="thin">
        <color rgb="FFFF0000"/>
      </bottom>
      <diagonal/>
    </border>
    <border>
      <left style="medium">
        <color theme="0"/>
      </left>
      <right/>
      <top style="thin">
        <color indexed="10"/>
      </top>
      <bottom style="thin">
        <color indexed="10"/>
      </bottom>
      <diagonal/>
    </border>
    <border>
      <left/>
      <right style="medium">
        <color theme="0"/>
      </right>
      <top style="thin">
        <color indexed="10"/>
      </top>
      <bottom style="thin">
        <color indexed="10"/>
      </bottom>
      <diagonal/>
    </border>
    <border>
      <left style="medium">
        <color rgb="FFFFFFFF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medium">
        <color rgb="FFFFFFFF"/>
      </left>
      <right/>
      <top style="medium">
        <color rgb="FFFF0000"/>
      </top>
      <bottom/>
      <diagonal/>
    </border>
    <border>
      <left style="medium">
        <color rgb="FFFFFFFF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theme="0" tint="-0.499984740745262"/>
      </right>
      <top style="thin">
        <color indexed="10"/>
      </top>
      <bottom/>
      <diagonal/>
    </border>
    <border>
      <left/>
      <right style="medium">
        <color theme="0" tint="-0.499984740745262"/>
      </right>
      <top/>
      <bottom/>
      <diagonal/>
    </border>
    <border>
      <left/>
      <right style="medium">
        <color theme="0" tint="-0.499984740745262"/>
      </right>
      <top/>
      <bottom style="medium">
        <color indexed="10"/>
      </bottom>
      <diagonal/>
    </border>
    <border>
      <left/>
      <right style="medium">
        <color theme="0" tint="-0.499984740745262"/>
      </right>
      <top style="medium">
        <color indexed="10"/>
      </top>
      <bottom style="medium">
        <color indexed="10"/>
      </bottom>
      <diagonal/>
    </border>
  </borders>
  <cellStyleXfs count="205">
    <xf numFmtId="0" fontId="0" fillId="0" borderId="0"/>
    <xf numFmtId="0" fontId="16" fillId="0" borderId="0"/>
    <xf numFmtId="0" fontId="66" fillId="0" borderId="0" applyNumberFormat="0" applyFill="0" applyBorder="0" applyAlignment="0" applyProtection="0"/>
    <xf numFmtId="0" fontId="16" fillId="0" borderId="0"/>
    <xf numFmtId="0" fontId="66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3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9" fillId="3" borderId="0" applyNumberFormat="0" applyBorder="0" applyAlignment="0" applyProtection="0"/>
    <xf numFmtId="0" fontId="18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41" fillId="7" borderId="0" applyNumberFormat="0" applyBorder="0" applyAlignment="0" applyProtection="0"/>
    <xf numFmtId="0" fontId="34" fillId="2" borderId="1" applyNumberFormat="0" applyAlignment="0" applyProtection="0"/>
    <xf numFmtId="3" fontId="23" fillId="0" borderId="0" applyProtection="0"/>
    <xf numFmtId="0" fontId="38" fillId="25" borderId="2" applyNumberFormat="0" applyAlignment="0" applyProtection="0"/>
    <xf numFmtId="38" fontId="26" fillId="0" borderId="0" applyFont="0" applyFill="0" applyBorder="0" applyAlignment="0" applyProtection="0"/>
    <xf numFmtId="166" fontId="23" fillId="0" borderId="0">
      <protection locked="0"/>
    </xf>
    <xf numFmtId="164" fontId="16" fillId="0" borderId="0" applyFont="0" applyFill="0" applyBorder="0" applyAlignment="0" applyProtection="0"/>
    <xf numFmtId="3" fontId="24" fillId="0" borderId="0" applyFont="0" applyFill="0" applyBorder="0" applyAlignment="0" applyProtection="0"/>
    <xf numFmtId="6" fontId="26" fillId="0" borderId="0" applyFont="0" applyFill="0" applyBorder="0" applyAlignment="0" applyProtection="0"/>
    <xf numFmtId="167" fontId="23" fillId="0" borderId="0">
      <protection locked="0"/>
    </xf>
    <xf numFmtId="44" fontId="16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62" fillId="3" borderId="1" applyNumberFormat="0" applyAlignment="0" applyProtection="0"/>
    <xf numFmtId="0" fontId="62" fillId="3" borderId="1" applyNumberFormat="0" applyAlignment="0" applyProtection="0"/>
    <xf numFmtId="0" fontId="49" fillId="10" borderId="3" applyNumberFormat="0" applyAlignment="0" applyProtection="0"/>
    <xf numFmtId="0" fontId="49" fillId="10" borderId="3" applyNumberFormat="0" applyAlignment="0" applyProtection="0"/>
    <xf numFmtId="49" fontId="33" fillId="0" borderId="4">
      <alignment horizontal="right" wrapText="1"/>
    </xf>
    <xf numFmtId="0" fontId="24" fillId="0" borderId="0" applyFont="0" applyFill="0" applyBorder="0" applyAlignment="0" applyProtection="0"/>
    <xf numFmtId="0" fontId="51" fillId="8" borderId="0" applyNumberFormat="0" applyBorder="0" applyAlignment="0" applyProtection="0"/>
    <xf numFmtId="169" fontId="6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2" fontId="24" fillId="0" borderId="0" applyFont="0" applyFill="0" applyBorder="0" applyAlignment="0" applyProtection="0"/>
    <xf numFmtId="170" fontId="7" fillId="26" borderId="0" applyFont="0" applyFill="0" applyBorder="0" applyAlignment="0" applyProtection="0">
      <protection locked="0"/>
    </xf>
    <xf numFmtId="0" fontId="48" fillId="8" borderId="0" applyNumberFormat="0" applyBorder="0" applyAlignment="0" applyProtection="0"/>
    <xf numFmtId="171" fontId="25" fillId="0" borderId="0" applyFill="0" applyBorder="0" applyProtection="0">
      <alignment horizontal="right"/>
    </xf>
    <xf numFmtId="172" fontId="25" fillId="0" borderId="0" applyFill="0" applyBorder="0" applyAlignment="0" applyProtection="0"/>
    <xf numFmtId="37" fontId="25" fillId="0" borderId="0" applyFill="0" applyBorder="0" applyProtection="0">
      <alignment horizontal="right"/>
    </xf>
    <xf numFmtId="173" fontId="46" fillId="0" borderId="0"/>
    <xf numFmtId="174" fontId="3" fillId="4" borderId="5" applyNumberFormat="0" applyFont="0" applyAlignment="0"/>
    <xf numFmtId="0" fontId="57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64" fillId="0" borderId="0" applyNumberFormat="0" applyFill="0" applyBorder="0" applyAlignment="0" applyProtection="0"/>
    <xf numFmtId="0" fontId="81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5" fontId="23" fillId="0" borderId="0">
      <protection locked="0"/>
    </xf>
    <xf numFmtId="175" fontId="23" fillId="0" borderId="0">
      <protection locked="0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59" fillId="3" borderId="1" applyNumberFormat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9" fillId="25" borderId="2" applyNumberFormat="0" applyAlignment="0" applyProtection="0"/>
    <xf numFmtId="0" fontId="39" fillId="25" borderId="2" applyNumberFormat="0" applyAlignment="0" applyProtection="0"/>
    <xf numFmtId="0" fontId="35" fillId="0" borderId="9" applyNumberFormat="0" applyFill="0" applyAlignment="0" applyProtection="0"/>
    <xf numFmtId="0" fontId="66" fillId="0" borderId="0"/>
    <xf numFmtId="0" fontId="66" fillId="0" borderId="0"/>
    <xf numFmtId="0" fontId="66" fillId="0" borderId="0"/>
    <xf numFmtId="0" fontId="14" fillId="0" borderId="0"/>
    <xf numFmtId="176" fontId="16" fillId="0" borderId="0" applyFont="0" applyFill="0" applyBorder="0" applyAlignment="0" applyProtection="0"/>
    <xf numFmtId="177" fontId="66" fillId="0" borderId="0" applyFont="0" applyFill="0" applyBorder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5" fillId="0" borderId="7" applyNumberFormat="0" applyFill="0" applyAlignment="0" applyProtection="0"/>
    <xf numFmtId="0" fontId="45" fillId="0" borderId="7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4" fillId="12" borderId="0" applyNumberFormat="0" applyBorder="0" applyAlignment="0" applyProtection="0"/>
    <xf numFmtId="0" fontId="16" fillId="0" borderId="0"/>
    <xf numFmtId="0" fontId="16" fillId="0" borderId="0"/>
    <xf numFmtId="0" fontId="105" fillId="0" borderId="0"/>
    <xf numFmtId="0" fontId="66" fillId="0" borderId="0"/>
    <xf numFmtId="0" fontId="66" fillId="0" borderId="0"/>
    <xf numFmtId="0" fontId="75" fillId="0" borderId="0"/>
    <xf numFmtId="0" fontId="106" fillId="0" borderId="0"/>
    <xf numFmtId="0" fontId="105" fillId="0" borderId="0"/>
    <xf numFmtId="0" fontId="66" fillId="0" borderId="0"/>
    <xf numFmtId="0" fontId="66" fillId="0" borderId="0" applyNumberFormat="0" applyFill="0" applyBorder="0" applyAlignment="0" applyProtection="0"/>
    <xf numFmtId="0" fontId="26" fillId="0" borderId="0"/>
    <xf numFmtId="0" fontId="66" fillId="0" borderId="0"/>
    <xf numFmtId="0" fontId="66" fillId="0" borderId="0"/>
    <xf numFmtId="0" fontId="66" fillId="0" borderId="0"/>
    <xf numFmtId="0" fontId="42" fillId="0" borderId="0"/>
    <xf numFmtId="0" fontId="14" fillId="4" borderId="12" applyNumberFormat="0" applyFont="0" applyAlignment="0" applyProtection="0"/>
    <xf numFmtId="0" fontId="32" fillId="10" borderId="1" applyNumberFormat="0" applyAlignment="0" applyProtection="0"/>
    <xf numFmtId="0" fontId="32" fillId="10" borderId="1" applyNumberFormat="0" applyAlignment="0" applyProtection="0"/>
    <xf numFmtId="0" fontId="43" fillId="2" borderId="3" applyNumberFormat="0" applyAlignment="0" applyProtection="0"/>
    <xf numFmtId="178" fontId="23" fillId="0" borderId="0">
      <protection locked="0"/>
    </xf>
    <xf numFmtId="179" fontId="66" fillId="0" borderId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1" fillId="12" borderId="13" applyNumberFormat="0" applyProtection="0">
      <alignment vertical="center"/>
    </xf>
    <xf numFmtId="4" fontId="58" fillId="12" borderId="13" applyNumberFormat="0" applyProtection="0">
      <alignment vertical="center"/>
    </xf>
    <xf numFmtId="4" fontId="21" fillId="12" borderId="13" applyNumberFormat="0" applyProtection="0">
      <alignment horizontal="left" vertical="center" indent="1"/>
    </xf>
    <xf numFmtId="0" fontId="21" fillId="12" borderId="13" applyNumberFormat="0" applyProtection="0">
      <alignment horizontal="left" vertical="top" indent="1"/>
    </xf>
    <xf numFmtId="4" fontId="21" fillId="27" borderId="0" applyNumberFormat="0" applyProtection="0">
      <alignment horizontal="left" vertical="center" indent="1"/>
    </xf>
    <xf numFmtId="4" fontId="10" fillId="7" borderId="13" applyNumberFormat="0" applyProtection="0">
      <alignment horizontal="right" vertical="center"/>
    </xf>
    <xf numFmtId="4" fontId="10" fillId="11" borderId="13" applyNumberFormat="0" applyProtection="0">
      <alignment horizontal="right" vertical="center"/>
    </xf>
    <xf numFmtId="4" fontId="10" fillId="20" borderId="13" applyNumberFormat="0" applyProtection="0">
      <alignment horizontal="right" vertical="center"/>
    </xf>
    <xf numFmtId="4" fontId="10" fillId="15" borderId="13" applyNumberFormat="0" applyProtection="0">
      <alignment horizontal="right" vertical="center"/>
    </xf>
    <xf numFmtId="4" fontId="10" fillId="19" borderId="13" applyNumberFormat="0" applyProtection="0">
      <alignment horizontal="right" vertical="center"/>
    </xf>
    <xf numFmtId="4" fontId="10" fillId="23" borderId="13" applyNumberFormat="0" applyProtection="0">
      <alignment horizontal="right" vertical="center"/>
    </xf>
    <xf numFmtId="4" fontId="10" fillId="21" borderId="13" applyNumberFormat="0" applyProtection="0">
      <alignment horizontal="right" vertical="center"/>
    </xf>
    <xf numFmtId="4" fontId="10" fillId="28" borderId="13" applyNumberFormat="0" applyProtection="0">
      <alignment horizontal="right" vertical="center"/>
    </xf>
    <xf numFmtId="4" fontId="10" fillId="14" borderId="13" applyNumberFormat="0" applyProtection="0">
      <alignment horizontal="right" vertical="center"/>
    </xf>
    <xf numFmtId="4" fontId="21" fillId="29" borderId="14" applyNumberFormat="0" applyProtection="0">
      <alignment horizontal="left" vertical="center" indent="1"/>
    </xf>
    <xf numFmtId="4" fontId="10" fillId="30" borderId="0" applyNumberFormat="0" applyProtection="0">
      <alignment horizontal="left" vertical="center" indent="1"/>
    </xf>
    <xf numFmtId="4" fontId="65" fillId="22" borderId="0" applyNumberFormat="0" applyProtection="0">
      <alignment horizontal="left" vertical="center" indent="1"/>
    </xf>
    <xf numFmtId="4" fontId="10" fillId="27" borderId="13" applyNumberFormat="0" applyProtection="0">
      <alignment horizontal="right" vertical="center"/>
    </xf>
    <xf numFmtId="4" fontId="10" fillId="30" borderId="0" applyNumberFormat="0" applyProtection="0">
      <alignment horizontal="left" vertical="center" indent="1"/>
    </xf>
    <xf numFmtId="4" fontId="10" fillId="27" borderId="0" applyNumberFormat="0" applyProtection="0">
      <alignment horizontal="left" vertical="center" indent="1"/>
    </xf>
    <xf numFmtId="0" fontId="66" fillId="22" borderId="13" applyNumberFormat="0" applyProtection="0">
      <alignment horizontal="left" vertical="center" indent="1"/>
    </xf>
    <xf numFmtId="0" fontId="66" fillId="22" borderId="13" applyNumberFormat="0" applyProtection="0">
      <alignment horizontal="left" vertical="top" indent="1"/>
    </xf>
    <xf numFmtId="0" fontId="66" fillId="27" borderId="13" applyNumberFormat="0" applyProtection="0">
      <alignment horizontal="left" vertical="center" indent="1"/>
    </xf>
    <xf numFmtId="0" fontId="66" fillId="27" borderId="13" applyNumberFormat="0" applyProtection="0">
      <alignment horizontal="left" vertical="top" indent="1"/>
    </xf>
    <xf numFmtId="0" fontId="66" fillId="13" borderId="13" applyNumberFormat="0" applyProtection="0">
      <alignment horizontal="left" vertical="center" indent="1"/>
    </xf>
    <xf numFmtId="0" fontId="66" fillId="13" borderId="13" applyNumberFormat="0" applyProtection="0">
      <alignment horizontal="left" vertical="top" indent="1"/>
    </xf>
    <xf numFmtId="0" fontId="66" fillId="30" borderId="13" applyNumberFormat="0" applyProtection="0">
      <alignment horizontal="left" vertical="center" indent="1"/>
    </xf>
    <xf numFmtId="0" fontId="66" fillId="30" borderId="13" applyNumberFormat="0" applyProtection="0">
      <alignment horizontal="left" vertical="top" indent="1"/>
    </xf>
    <xf numFmtId="4" fontId="10" fillId="4" borderId="13" applyNumberFormat="0" applyProtection="0">
      <alignment vertical="center"/>
    </xf>
    <xf numFmtId="4" fontId="28" fillId="4" borderId="13" applyNumberFormat="0" applyProtection="0">
      <alignment vertical="center"/>
    </xf>
    <xf numFmtId="4" fontId="10" fillId="4" borderId="13" applyNumberFormat="0" applyProtection="0">
      <alignment horizontal="left" vertical="center" indent="1"/>
    </xf>
    <xf numFmtId="0" fontId="10" fillId="4" borderId="13" applyNumberFormat="0" applyProtection="0">
      <alignment horizontal="left" vertical="top" indent="1"/>
    </xf>
    <xf numFmtId="4" fontId="10" fillId="30" borderId="13" applyNumberFormat="0" applyProtection="0">
      <alignment horizontal="right" vertical="center"/>
    </xf>
    <xf numFmtId="4" fontId="28" fillId="30" borderId="13" applyNumberFormat="0" applyProtection="0">
      <alignment horizontal="right" vertical="center"/>
    </xf>
    <xf numFmtId="4" fontId="10" fillId="27" borderId="13" applyNumberFormat="0" applyProtection="0">
      <alignment horizontal="left" vertical="center" indent="1"/>
    </xf>
    <xf numFmtId="0" fontId="10" fillId="27" borderId="13" applyNumberFormat="0" applyProtection="0">
      <alignment horizontal="left" vertical="top" indent="1"/>
    </xf>
    <xf numFmtId="4" fontId="50" fillId="31" borderId="0" applyNumberFormat="0" applyProtection="0">
      <alignment horizontal="left" vertical="center" indent="1"/>
    </xf>
    <xf numFmtId="4" fontId="20" fillId="30" borderId="13" applyNumberFormat="0" applyProtection="0">
      <alignment horizontal="right"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0" borderId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16" applyNumberFormat="0" applyFont="0" applyFill="0" applyAlignment="0" applyProtection="0"/>
    <xf numFmtId="0" fontId="82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0" fontId="66" fillId="0" borderId="0" applyFont="0" applyFill="0" applyBorder="0" applyAlignment="0" applyProtection="0"/>
    <xf numFmtId="0" fontId="66" fillId="4" borderId="12" applyNumberFormat="0" applyFont="0" applyAlignment="0" applyProtection="0"/>
    <xf numFmtId="0" fontId="66" fillId="4" borderId="12" applyNumberFormat="0" applyFont="0" applyAlignment="0" applyProtection="0"/>
    <xf numFmtId="0" fontId="54" fillId="0" borderId="0" applyNumberFormat="0" applyFill="0" applyBorder="0" applyAlignment="0" applyProtection="0"/>
    <xf numFmtId="181" fontId="13" fillId="0" borderId="0">
      <alignment horizontal="right" vertical="center"/>
      <protection locked="0"/>
    </xf>
    <xf numFmtId="182" fontId="66" fillId="0" borderId="0" applyFont="0" applyFill="0" applyBorder="0" applyAlignment="0" applyProtection="0"/>
    <xf numFmtId="0" fontId="47" fillId="7" borderId="0" applyNumberFormat="0" applyBorder="0" applyAlignment="0" applyProtection="0"/>
    <xf numFmtId="43" fontId="126" fillId="0" borderId="0" applyFont="0" applyFill="0" applyBorder="0" applyAlignment="0" applyProtection="0"/>
  </cellStyleXfs>
  <cellXfs count="896">
    <xf numFmtId="0" fontId="0" fillId="0" borderId="0" xfId="0"/>
    <xf numFmtId="3" fontId="11" fillId="0" borderId="0" xfId="0" applyNumberFormat="1" applyFont="1" applyFill="1" applyBorder="1" applyAlignment="1">
      <alignment horizontal="center" vertical="center" wrapText="1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3" fillId="32" borderId="18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vertical="center"/>
    </xf>
    <xf numFmtId="3" fontId="3" fillId="0" borderId="19" xfId="0" applyNumberFormat="1" applyFont="1" applyBorder="1" applyAlignment="1">
      <alignment horizontal="right" vertical="center" wrapText="1"/>
    </xf>
    <xf numFmtId="0" fontId="1" fillId="2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/>
    <xf numFmtId="0" fontId="1" fillId="0" borderId="0" xfId="0" applyFont="1" applyFill="1" applyBorder="1" applyAlignment="1" applyProtection="1">
      <alignment horizontal="left" vertical="center" wrapText="1"/>
      <protection locked="0"/>
    </xf>
    <xf numFmtId="3" fontId="11" fillId="0" borderId="20" xfId="0" applyNumberFormat="1" applyFont="1" applyFill="1" applyBorder="1" applyAlignment="1">
      <alignment horizontal="center" vertical="center" wrapText="1"/>
    </xf>
    <xf numFmtId="3" fontId="3" fillId="0" borderId="19" xfId="0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 applyProtection="1">
      <alignment vertical="center"/>
      <protection locked="0"/>
    </xf>
    <xf numFmtId="3" fontId="1" fillId="0" borderId="0" xfId="129" applyNumberFormat="1" applyFont="1" applyFill="1" applyBorder="1" applyAlignment="1">
      <alignment vertical="center"/>
    </xf>
    <xf numFmtId="0" fontId="1" fillId="0" borderId="0" xfId="0" applyFont="1"/>
    <xf numFmtId="3" fontId="1" fillId="0" borderId="0" xfId="0" applyNumberFormat="1" applyFont="1" applyAlignment="1">
      <alignment vertical="center"/>
    </xf>
    <xf numFmtId="0" fontId="1" fillId="2" borderId="0" xfId="0" applyFont="1" applyFill="1" applyBorder="1" applyAlignment="1">
      <alignment horizontal="left"/>
    </xf>
    <xf numFmtId="0" fontId="3" fillId="0" borderId="19" xfId="0" applyFont="1" applyFill="1" applyBorder="1" applyAlignment="1">
      <alignment vertical="center" wrapText="1"/>
    </xf>
    <xf numFmtId="0" fontId="0" fillId="0" borderId="0" xfId="0" applyFont="1" applyAlignment="1">
      <alignment vertical="center"/>
    </xf>
    <xf numFmtId="3" fontId="2" fillId="0" borderId="0" xfId="132" applyNumberFormat="1" applyFont="1"/>
    <xf numFmtId="3" fontId="1" fillId="2" borderId="0" xfId="0" applyNumberFormat="1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3" fontId="3" fillId="32" borderId="19" xfId="0" applyNumberFormat="1" applyFont="1" applyFill="1" applyBorder="1" applyAlignment="1">
      <alignment vertical="center" wrapText="1"/>
    </xf>
    <xf numFmtId="3" fontId="3" fillId="0" borderId="19" xfId="0" applyNumberFormat="1" applyFont="1" applyFill="1" applyBorder="1" applyAlignment="1">
      <alignment vertical="center" wrapText="1"/>
    </xf>
    <xf numFmtId="0" fontId="1" fillId="0" borderId="0" xfId="0" applyFont="1" applyAlignment="1">
      <alignment vertical="center"/>
    </xf>
    <xf numFmtId="3" fontId="3" fillId="0" borderId="0" xfId="0" applyNumberFormat="1" applyFont="1" applyFill="1" applyBorder="1" applyAlignment="1">
      <alignment horizontal="right" vertical="center" wrapText="1"/>
    </xf>
    <xf numFmtId="3" fontId="1" fillId="10" borderId="0" xfId="129" applyNumberFormat="1" applyFont="1" applyFill="1" applyBorder="1" applyAlignment="1">
      <alignment vertical="center"/>
    </xf>
    <xf numFmtId="0" fontId="9" fillId="33" borderId="45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3" fontId="11" fillId="10" borderId="20" xfId="0" applyNumberFormat="1" applyFont="1" applyFill="1" applyBorder="1" applyAlignment="1">
      <alignment horizontal="center" vertical="center" wrapText="1"/>
    </xf>
    <xf numFmtId="183" fontId="8" fillId="0" borderId="19" xfId="142" applyNumberFormat="1" applyFont="1" applyBorder="1" applyAlignment="1">
      <alignment horizontal="right" vertical="center" wrapText="1"/>
    </xf>
    <xf numFmtId="0" fontId="1" fillId="0" borderId="21" xfId="135" applyFont="1" applyFill="1" applyBorder="1" applyAlignment="1">
      <alignment vertical="center"/>
    </xf>
    <xf numFmtId="0" fontId="1" fillId="2" borderId="0" xfId="129" applyFont="1" applyFill="1" applyBorder="1" applyAlignment="1">
      <alignment vertical="center"/>
    </xf>
    <xf numFmtId="3" fontId="1" fillId="2" borderId="22" xfId="129" applyNumberFormat="1" applyFont="1" applyFill="1" applyBorder="1" applyAlignment="1">
      <alignment vertical="center"/>
    </xf>
    <xf numFmtId="3" fontId="0" fillId="0" borderId="0" xfId="0" applyNumberFormat="1"/>
    <xf numFmtId="183" fontId="1" fillId="0" borderId="46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right"/>
    </xf>
    <xf numFmtId="3" fontId="1" fillId="2" borderId="21" xfId="129" applyNumberFormat="1" applyFont="1" applyFill="1" applyBorder="1" applyAlignment="1">
      <alignment vertical="center"/>
    </xf>
    <xf numFmtId="2" fontId="1" fillId="0" borderId="46" xfId="0" applyNumberFormat="1" applyFont="1" applyFill="1" applyBorder="1" applyAlignment="1">
      <alignment horizontal="right"/>
    </xf>
    <xf numFmtId="3" fontId="3" fillId="10" borderId="19" xfId="0" applyNumberFormat="1" applyFont="1" applyFill="1" applyBorder="1" applyAlignment="1">
      <alignment vertical="center" wrapText="1"/>
    </xf>
    <xf numFmtId="3" fontId="1" fillId="10" borderId="0" xfId="0" applyNumberFormat="1" applyFont="1" applyFill="1" applyBorder="1" applyAlignment="1">
      <alignment vertical="center"/>
    </xf>
    <xf numFmtId="0" fontId="1" fillId="0" borderId="0" xfId="0" applyFont="1" applyAlignment="1">
      <alignment horizontal="left"/>
    </xf>
    <xf numFmtId="3" fontId="1" fillId="0" borderId="23" xfId="129" applyNumberFormat="1" applyFont="1" applyFill="1" applyBorder="1" applyAlignment="1">
      <alignment vertical="center"/>
    </xf>
    <xf numFmtId="3" fontId="1" fillId="0" borderId="24" xfId="129" applyNumberFormat="1" applyFont="1" applyFill="1" applyBorder="1" applyAlignment="1">
      <alignment vertical="center"/>
    </xf>
    <xf numFmtId="3" fontId="4" fillId="0" borderId="0" xfId="132" applyNumberFormat="1" applyFont="1"/>
    <xf numFmtId="0" fontId="3" fillId="0" borderId="0" xfId="0" applyFont="1" applyAlignment="1">
      <alignment horizontal="left"/>
    </xf>
    <xf numFmtId="0" fontId="107" fillId="33" borderId="47" xfId="0" applyFont="1" applyFill="1" applyBorder="1" applyAlignment="1">
      <alignment horizontal="center" vertical="center" wrapText="1"/>
    </xf>
    <xf numFmtId="3" fontId="1" fillId="2" borderId="0" xfId="129" applyNumberFormat="1" applyFont="1" applyFill="1" applyBorder="1" applyAlignment="1">
      <alignment vertical="center"/>
    </xf>
    <xf numFmtId="3" fontId="1" fillId="0" borderId="0" xfId="0" applyNumberFormat="1" applyFont="1" applyFill="1" applyBorder="1" applyAlignment="1">
      <alignment vertical="center"/>
    </xf>
    <xf numFmtId="3" fontId="1" fillId="2" borderId="25" xfId="129" applyNumberFormat="1" applyFont="1" applyFill="1" applyBorder="1" applyAlignment="1">
      <alignment vertical="center"/>
    </xf>
    <xf numFmtId="0" fontId="1" fillId="0" borderId="0" xfId="0" applyFont="1" applyFill="1" applyAlignment="1">
      <alignment horizontal="right"/>
    </xf>
    <xf numFmtId="3" fontId="1" fillId="10" borderId="26" xfId="129" applyNumberFormat="1" applyFont="1" applyFill="1" applyBorder="1" applyAlignment="1">
      <alignment vertical="center"/>
    </xf>
    <xf numFmtId="0" fontId="1" fillId="0" borderId="22" xfId="135" applyFont="1" applyFill="1" applyBorder="1" applyAlignment="1">
      <alignment vertical="center"/>
    </xf>
    <xf numFmtId="3" fontId="6" fillId="0" borderId="0" xfId="132" applyNumberFormat="1" applyFont="1"/>
    <xf numFmtId="3" fontId="6" fillId="0" borderId="0" xfId="132" applyNumberFormat="1" applyFont="1" applyAlignment="1">
      <alignment horizontal="center"/>
    </xf>
    <xf numFmtId="0" fontId="0" fillId="0" borderId="0" xfId="0" applyFont="1" applyAlignment="1">
      <alignment horizontal="left"/>
    </xf>
    <xf numFmtId="0" fontId="1" fillId="0" borderId="25" xfId="135" applyFont="1" applyFill="1" applyBorder="1" applyAlignment="1">
      <alignment vertical="center"/>
    </xf>
    <xf numFmtId="3" fontId="1" fillId="10" borderId="27" xfId="129" applyNumberFormat="1" applyFont="1" applyFill="1" applyBorder="1" applyAlignment="1">
      <alignment vertical="center"/>
    </xf>
    <xf numFmtId="183" fontId="5" fillId="2" borderId="21" xfId="142" applyNumberFormat="1" applyFont="1" applyFill="1" applyBorder="1" applyAlignment="1">
      <alignment vertical="center"/>
    </xf>
    <xf numFmtId="3" fontId="66" fillId="0" borderId="0" xfId="132" applyNumberFormat="1"/>
    <xf numFmtId="183" fontId="5" fillId="2" borderId="22" xfId="142" applyNumberFormat="1" applyFont="1" applyFill="1" applyBorder="1" applyAlignment="1">
      <alignment horizontal="right" vertical="center"/>
    </xf>
    <xf numFmtId="183" fontId="5" fillId="2" borderId="21" xfId="142" applyNumberFormat="1" applyFont="1" applyFill="1" applyBorder="1" applyAlignment="1">
      <alignment horizontal="right" vertical="center"/>
    </xf>
    <xf numFmtId="0" fontId="1" fillId="0" borderId="0" xfId="0" applyFont="1" applyFill="1"/>
    <xf numFmtId="3" fontId="3" fillId="0" borderId="0" xfId="0" applyNumberFormat="1" applyFont="1" applyFill="1" applyBorder="1" applyAlignment="1">
      <alignment vertical="center" wrapText="1"/>
    </xf>
    <xf numFmtId="3" fontId="1" fillId="10" borderId="24" xfId="129" applyNumberFormat="1" applyFont="1" applyFill="1" applyBorder="1" applyAlignment="1">
      <alignment vertical="center"/>
    </xf>
    <xf numFmtId="3" fontId="1" fillId="10" borderId="23" xfId="129" applyNumberFormat="1" applyFont="1" applyFill="1" applyBorder="1" applyAlignment="1">
      <alignment vertical="center"/>
    </xf>
    <xf numFmtId="0" fontId="15" fillId="0" borderId="0" xfId="0" applyFont="1" applyFill="1" applyBorder="1" applyAlignment="1" applyProtection="1">
      <alignment vertical="center"/>
      <protection locked="0"/>
    </xf>
    <xf numFmtId="0" fontId="6" fillId="0" borderId="0" xfId="132" applyFont="1" applyAlignment="1">
      <alignment horizontal="center"/>
    </xf>
    <xf numFmtId="2" fontId="1" fillId="0" borderId="0" xfId="0" applyNumberFormat="1" applyFont="1"/>
    <xf numFmtId="3" fontId="0" fillId="0" borderId="0" xfId="132" applyNumberFormat="1" applyFont="1"/>
    <xf numFmtId="0" fontId="1" fillId="0" borderId="46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  <xf numFmtId="3" fontId="1" fillId="0" borderId="0" xfId="0" applyNumberFormat="1" applyFont="1" applyFill="1" applyAlignment="1">
      <alignment horizontal="right"/>
    </xf>
    <xf numFmtId="3" fontId="3" fillId="10" borderId="19" xfId="0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vertical="center"/>
    </xf>
    <xf numFmtId="0" fontId="3" fillId="0" borderId="0" xfId="0" applyFont="1" applyBorder="1" applyAlignment="1">
      <alignment horizontal="right" wrapText="1"/>
    </xf>
    <xf numFmtId="3" fontId="3" fillId="10" borderId="0" xfId="0" applyNumberFormat="1" applyFont="1" applyFill="1" applyBorder="1" applyAlignment="1">
      <alignment vertical="center" wrapText="1"/>
    </xf>
    <xf numFmtId="183" fontId="5" fillId="2" borderId="22" xfId="142" applyNumberFormat="1" applyFont="1" applyFill="1" applyBorder="1" applyAlignment="1">
      <alignment vertical="center"/>
    </xf>
    <xf numFmtId="0" fontId="1" fillId="0" borderId="0" xfId="0" applyFont="1" applyFill="1" applyAlignment="1">
      <alignment horizontal="right" vertical="center"/>
    </xf>
    <xf numFmtId="3" fontId="6" fillId="0" borderId="0" xfId="105" applyNumberFormat="1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>
      <alignment vertical="center" wrapText="1"/>
    </xf>
    <xf numFmtId="0" fontId="5" fillId="0" borderId="0" xfId="0" applyFont="1" applyAlignment="1">
      <alignment vertical="center"/>
    </xf>
    <xf numFmtId="0" fontId="3" fillId="0" borderId="0" xfId="0" applyFont="1" applyFill="1" applyBorder="1" applyAlignment="1">
      <alignment horizontal="right" vertical="center" wrapText="1"/>
    </xf>
    <xf numFmtId="183" fontId="5" fillId="2" borderId="25" xfId="142" applyNumberFormat="1" applyFont="1" applyFill="1" applyBorder="1" applyAlignment="1">
      <alignment horizontal="right" vertical="center"/>
    </xf>
    <xf numFmtId="0" fontId="1" fillId="0" borderId="0" xfId="0" applyFont="1" applyBorder="1" applyAlignment="1">
      <alignment horizontal="left"/>
    </xf>
    <xf numFmtId="165" fontId="4" fillId="2" borderId="0" xfId="131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0" applyFont="1"/>
    <xf numFmtId="0" fontId="5" fillId="2" borderId="0" xfId="129" applyFont="1" applyFill="1" applyBorder="1" applyAlignment="1">
      <alignment vertical="center"/>
    </xf>
    <xf numFmtId="0" fontId="12" fillId="0" borderId="0" xfId="0" applyFont="1" applyAlignment="1">
      <alignment vertical="center"/>
    </xf>
    <xf numFmtId="0" fontId="1" fillId="2" borderId="0" xfId="0" applyFont="1" applyFill="1" applyAlignment="1" applyProtection="1">
      <alignment vertical="center"/>
      <protection locked="0"/>
    </xf>
    <xf numFmtId="0" fontId="6" fillId="0" borderId="0" xfId="105" applyFont="1"/>
    <xf numFmtId="0" fontId="0" fillId="0" borderId="0" xfId="0" applyFont="1" applyBorder="1"/>
    <xf numFmtId="187" fontId="3" fillId="0" borderId="0" xfId="0" quotePrefix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0" applyFont="1" applyFill="1" applyBorder="1" applyAlignment="1">
      <alignment vertical="center" wrapText="1"/>
    </xf>
    <xf numFmtId="3" fontId="1" fillId="10" borderId="28" xfId="129" applyNumberFormat="1" applyFont="1" applyFill="1" applyBorder="1" applyAlignment="1">
      <alignment vertical="center"/>
    </xf>
    <xf numFmtId="185" fontId="1" fillId="0" borderId="0" xfId="0" applyNumberFormat="1" applyFont="1" applyAlignment="1">
      <alignment horizontal="right"/>
    </xf>
    <xf numFmtId="3" fontId="1" fillId="2" borderId="0" xfId="0" applyNumberFormat="1" applyFont="1" applyFill="1" applyAlignment="1" applyProtection="1">
      <alignment vertical="center"/>
      <protection locked="0"/>
    </xf>
    <xf numFmtId="188" fontId="1" fillId="0" borderId="0" xfId="0" applyNumberFormat="1" applyFont="1" applyFill="1"/>
    <xf numFmtId="0" fontId="4" fillId="10" borderId="0" xfId="132" applyFont="1" applyFill="1" applyAlignment="1">
      <alignment horizontal="center"/>
    </xf>
    <xf numFmtId="185" fontId="3" fillId="0" borderId="0" xfId="0" quotePrefix="1" applyNumberFormat="1" applyFont="1" applyFill="1" applyBorder="1" applyAlignment="1" applyProtection="1">
      <alignment horizontal="right" vertical="center" wrapText="1"/>
      <protection locked="0"/>
    </xf>
    <xf numFmtId="183" fontId="5" fillId="2" borderId="25" xfId="142" applyNumberFormat="1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0" xfId="129" applyFont="1" applyFill="1" applyBorder="1" applyAlignment="1">
      <alignment vertical="center"/>
    </xf>
    <xf numFmtId="0" fontId="1" fillId="0" borderId="0" xfId="0" applyFont="1" applyBorder="1"/>
    <xf numFmtId="0" fontId="9" fillId="33" borderId="48" xfId="0" applyFont="1" applyFill="1" applyBorder="1" applyAlignment="1">
      <alignment horizontal="center" vertical="center" wrapText="1"/>
    </xf>
    <xf numFmtId="0" fontId="108" fillId="0" borderId="49" xfId="0" applyFont="1" applyBorder="1" applyAlignment="1">
      <alignment horizontal="right" vertical="center" wrapText="1"/>
    </xf>
    <xf numFmtId="0" fontId="1" fillId="0" borderId="31" xfId="135" applyFont="1" applyFill="1" applyBorder="1" applyAlignment="1">
      <alignment vertical="center"/>
    </xf>
    <xf numFmtId="0" fontId="3" fillId="0" borderId="19" xfId="0" applyFont="1" applyBorder="1" applyAlignment="1">
      <alignment horizontal="right" vertical="center" wrapText="1"/>
    </xf>
    <xf numFmtId="0" fontId="1" fillId="0" borderId="46" xfId="0" applyFont="1" applyFill="1" applyBorder="1" applyAlignment="1">
      <alignment horizontal="right"/>
    </xf>
    <xf numFmtId="0" fontId="1" fillId="0" borderId="50" xfId="0" applyFont="1" applyBorder="1" applyAlignment="1">
      <alignment horizontal="center"/>
    </xf>
    <xf numFmtId="0" fontId="1" fillId="0" borderId="51" xfId="0" applyFont="1" applyBorder="1" applyAlignment="1">
      <alignment horizontal="left" vertical="center"/>
    </xf>
    <xf numFmtId="0" fontId="6" fillId="0" borderId="0" xfId="132" applyFont="1"/>
    <xf numFmtId="0" fontId="66" fillId="0" borderId="0" xfId="132"/>
    <xf numFmtId="3" fontId="11" fillId="0" borderId="20" xfId="0" quotePrefix="1" applyNumberFormat="1" applyFont="1" applyFill="1" applyBorder="1" applyAlignment="1">
      <alignment horizontal="center" vertical="center" wrapText="1"/>
    </xf>
    <xf numFmtId="0" fontId="1" fillId="0" borderId="52" xfId="0" applyFont="1" applyBorder="1" applyAlignment="1">
      <alignment horizontal="left" vertical="center" wrapText="1"/>
    </xf>
    <xf numFmtId="0" fontId="0" fillId="0" borderId="0" xfId="0" applyFont="1" applyAlignment="1"/>
    <xf numFmtId="0" fontId="3" fillId="0" borderId="0" xfId="0" applyFont="1" applyFill="1" applyAlignment="1" applyProtection="1">
      <alignment vertical="center" wrapText="1"/>
      <protection locked="0"/>
    </xf>
    <xf numFmtId="0" fontId="2" fillId="0" borderId="0" xfId="105" applyFont="1"/>
    <xf numFmtId="0" fontId="1" fillId="0" borderId="0" xfId="0" applyFont="1" applyFill="1" applyAlignment="1">
      <alignment horizontal="left"/>
    </xf>
    <xf numFmtId="0" fontId="2" fillId="0" borderId="0" xfId="132" applyFont="1"/>
    <xf numFmtId="0" fontId="1" fillId="0" borderId="53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Fill="1" applyAlignment="1">
      <alignment horizontal="left" vertical="center"/>
    </xf>
    <xf numFmtId="0" fontId="66" fillId="0" borderId="0" xfId="132" applyAlignment="1">
      <alignment horizontal="left" indent="1"/>
    </xf>
    <xf numFmtId="0" fontId="1" fillId="0" borderId="54" xfId="0" applyFont="1" applyBorder="1" applyAlignment="1">
      <alignment horizontal="left" vertical="center"/>
    </xf>
    <xf numFmtId="183" fontId="5" fillId="2" borderId="22" xfId="129" applyNumberFormat="1" applyFont="1" applyFill="1" applyBorder="1" applyAlignment="1">
      <alignment vertical="center"/>
    </xf>
    <xf numFmtId="0" fontId="1" fillId="0" borderId="35" xfId="0" applyFont="1" applyBorder="1" applyAlignment="1">
      <alignment horizontal="center"/>
    </xf>
    <xf numFmtId="0" fontId="15" fillId="2" borderId="0" xfId="0" applyFont="1" applyFill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186" fontId="2" fillId="0" borderId="0" xfId="132" applyNumberFormat="1" applyFont="1"/>
    <xf numFmtId="0" fontId="12" fillId="0" borderId="0" xfId="0" applyFont="1" applyAlignment="1">
      <alignment vertical="center" wrapText="1"/>
    </xf>
    <xf numFmtId="3" fontId="4" fillId="10" borderId="0" xfId="132" applyNumberFormat="1" applyFont="1" applyFill="1"/>
    <xf numFmtId="0" fontId="6" fillId="10" borderId="0" xfId="132" applyFont="1" applyFill="1" applyAlignment="1">
      <alignment horizontal="center"/>
    </xf>
    <xf numFmtId="0" fontId="6" fillId="0" borderId="0" xfId="105" applyFont="1" applyAlignment="1">
      <alignment horizontal="center"/>
    </xf>
    <xf numFmtId="3" fontId="6" fillId="0" borderId="0" xfId="105" applyNumberFormat="1" applyFont="1"/>
    <xf numFmtId="3" fontId="3" fillId="2" borderId="19" xfId="0" applyNumberFormat="1" applyFont="1" applyFill="1" applyBorder="1" applyAlignment="1">
      <alignment vertical="center" wrapText="1"/>
    </xf>
    <xf numFmtId="9" fontId="3" fillId="0" borderId="19" xfId="0" applyNumberFormat="1" applyFont="1" applyBorder="1" applyAlignment="1">
      <alignment horizontal="right" vertical="center" wrapText="1"/>
    </xf>
    <xf numFmtId="0" fontId="4" fillId="0" borderId="0" xfId="132" applyFont="1"/>
    <xf numFmtId="0" fontId="1" fillId="0" borderId="53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108" fillId="0" borderId="49" xfId="0" applyFont="1" applyBorder="1" applyAlignment="1">
      <alignment horizontal="right" vertical="center"/>
    </xf>
    <xf numFmtId="0" fontId="0" fillId="0" borderId="0" xfId="0" applyAlignment="1">
      <alignment vertical="center" wrapText="1"/>
    </xf>
    <xf numFmtId="183" fontId="5" fillId="2" borderId="31" xfId="142" applyNumberFormat="1" applyFont="1" applyFill="1" applyBorder="1" applyAlignment="1">
      <alignment horizontal="right" vertical="center"/>
    </xf>
    <xf numFmtId="0" fontId="8" fillId="0" borderId="19" xfId="0" applyFont="1" applyBorder="1" applyAlignment="1">
      <alignment vertical="center" wrapText="1"/>
    </xf>
    <xf numFmtId="3" fontId="2" fillId="10" borderId="0" xfId="132" applyNumberFormat="1" applyFont="1" applyFill="1"/>
    <xf numFmtId="183" fontId="5" fillId="2" borderId="22" xfId="129" applyNumberFormat="1" applyFont="1" applyFill="1" applyBorder="1" applyAlignment="1">
      <alignment horizontal="right" vertical="center"/>
    </xf>
    <xf numFmtId="3" fontId="22" fillId="0" borderId="0" xfId="132" applyNumberFormat="1" applyFont="1"/>
    <xf numFmtId="3" fontId="1" fillId="2" borderId="31" xfId="129" applyNumberFormat="1" applyFont="1" applyFill="1" applyBorder="1" applyAlignment="1">
      <alignment vertical="center"/>
    </xf>
    <xf numFmtId="4" fontId="2" fillId="0" borderId="0" xfId="132" applyNumberFormat="1" applyFont="1"/>
    <xf numFmtId="3" fontId="2" fillId="0" borderId="0" xfId="105" applyNumberFormat="1" applyFont="1"/>
    <xf numFmtId="0" fontId="67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67" fillId="0" borderId="0" xfId="0" applyFont="1"/>
    <xf numFmtId="0" fontId="70" fillId="0" borderId="55" xfId="0" applyFont="1" applyBorder="1" applyAlignment="1">
      <alignment horizontal="left" vertical="center" wrapText="1"/>
    </xf>
    <xf numFmtId="0" fontId="70" fillId="0" borderId="0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center"/>
    </xf>
    <xf numFmtId="0" fontId="1" fillId="32" borderId="0" xfId="0" applyFont="1" applyFill="1" applyAlignment="1">
      <alignment horizontal="center"/>
    </xf>
    <xf numFmtId="165" fontId="70" fillId="2" borderId="0" xfId="131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Font="1"/>
    <xf numFmtId="165" fontId="69" fillId="2" borderId="0" xfId="131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0" applyFont="1"/>
    <xf numFmtId="0" fontId="70" fillId="0" borderId="0" xfId="0" applyFont="1" applyFill="1" applyBorder="1" applyAlignment="1" applyProtection="1">
      <alignment horizontal="left" vertical="center" wrapText="1"/>
      <protection locked="0"/>
    </xf>
    <xf numFmtId="0" fontId="70" fillId="0" borderId="0" xfId="0" applyFont="1" applyFill="1" applyBorder="1" applyAlignment="1" applyProtection="1">
      <alignment horizontal="center" vertical="center" wrapText="1"/>
      <protection locked="0"/>
    </xf>
    <xf numFmtId="0" fontId="70" fillId="2" borderId="0" xfId="0" applyFont="1" applyFill="1" applyAlignment="1" applyProtection="1">
      <alignment horizontal="left" vertical="center" wrapText="1"/>
      <protection locked="0"/>
    </xf>
    <xf numFmtId="0" fontId="70" fillId="0" borderId="55" xfId="0" applyFont="1" applyFill="1" applyBorder="1" applyAlignment="1" applyProtection="1">
      <alignment horizontal="left" vertical="center" wrapText="1"/>
      <protection locked="0"/>
    </xf>
    <xf numFmtId="0" fontId="70" fillId="0" borderId="56" xfId="0" applyFont="1" applyFill="1" applyBorder="1" applyAlignment="1" applyProtection="1">
      <alignment horizontal="left" vertical="center" wrapText="1"/>
      <protection locked="0"/>
    </xf>
    <xf numFmtId="0" fontId="70" fillId="0" borderId="57" xfId="0" applyFont="1" applyFill="1" applyBorder="1" applyAlignment="1" applyProtection="1">
      <alignment horizontal="left" vertical="center" wrapText="1"/>
      <protection locked="0"/>
    </xf>
    <xf numFmtId="49" fontId="1" fillId="0" borderId="0" xfId="0" applyNumberFormat="1" applyFont="1" applyFill="1" applyBorder="1" applyAlignment="1" applyProtection="1">
      <alignment horizontal="left" vertical="center" wrapText="1"/>
      <protection locked="0"/>
    </xf>
    <xf numFmtId="0" fontId="1" fillId="0" borderId="46" xfId="0" applyFont="1" applyFill="1" applyBorder="1" applyAlignment="1" applyProtection="1">
      <alignment horizontal="left" vertical="center" wrapText="1"/>
      <protection locked="0"/>
    </xf>
    <xf numFmtId="0" fontId="69" fillId="0" borderId="58" xfId="0" applyFont="1" applyFill="1" applyBorder="1" applyAlignment="1" applyProtection="1">
      <alignment horizontal="left" vertical="center" wrapText="1"/>
      <protection locked="0"/>
    </xf>
    <xf numFmtId="0" fontId="67" fillId="0" borderId="0" xfId="0" applyFont="1" applyFill="1" applyBorder="1" applyAlignment="1" applyProtection="1">
      <alignment horizontal="left" vertical="center" wrapText="1"/>
      <protection locked="0"/>
    </xf>
    <xf numFmtId="0" fontId="69" fillId="0" borderId="0" xfId="0" applyFont="1" applyFill="1" applyBorder="1" applyAlignment="1" applyProtection="1">
      <alignment horizontal="left" vertical="center" wrapText="1"/>
      <protection locked="0"/>
    </xf>
    <xf numFmtId="0" fontId="68" fillId="0" borderId="0" xfId="0" applyFont="1"/>
    <xf numFmtId="0" fontId="68" fillId="0" borderId="0" xfId="0" applyFont="1" applyFill="1" applyBorder="1" applyAlignment="1" applyProtection="1">
      <alignment horizontal="left" vertical="center" wrapText="1" indent="1"/>
      <protection locked="0"/>
    </xf>
    <xf numFmtId="0" fontId="68" fillId="0" borderId="0" xfId="0" applyFont="1" applyAlignment="1">
      <alignment vertical="center"/>
    </xf>
    <xf numFmtId="0" fontId="5" fillId="0" borderId="0" xfId="0" applyFont="1" applyFill="1" applyBorder="1" applyAlignment="1" applyProtection="1">
      <alignment horizontal="left" vertical="center" wrapText="1" indent="1"/>
      <protection locked="0"/>
    </xf>
    <xf numFmtId="0" fontId="5" fillId="0" borderId="53" xfId="0" applyFont="1" applyFill="1" applyBorder="1" applyAlignment="1" applyProtection="1">
      <alignment horizontal="left" vertical="center" wrapText="1" indent="1"/>
      <protection locked="0"/>
    </xf>
    <xf numFmtId="0" fontId="5" fillId="0" borderId="0" xfId="0" applyFont="1"/>
    <xf numFmtId="0" fontId="1" fillId="2" borderId="0" xfId="0" applyFont="1" applyFill="1" applyBorder="1" applyAlignment="1" applyProtection="1">
      <alignment horizontal="left" vertical="center"/>
      <protection locked="0"/>
    </xf>
    <xf numFmtId="0" fontId="70" fillId="0" borderId="55" xfId="0" applyFont="1" applyFill="1" applyBorder="1" applyAlignment="1">
      <alignment horizontal="left" vertical="center" wrapText="1"/>
    </xf>
    <xf numFmtId="0" fontId="6" fillId="0" borderId="55" xfId="0" applyFont="1" applyFill="1" applyBorder="1" applyAlignment="1">
      <alignment horizontal="left" vertical="center" wrapText="1"/>
    </xf>
    <xf numFmtId="0" fontId="6" fillId="0" borderId="55" xfId="0" applyFont="1" applyFill="1" applyBorder="1" applyAlignment="1" applyProtection="1">
      <alignment horizontal="left" vertical="center" wrapText="1"/>
      <protection locked="0"/>
    </xf>
    <xf numFmtId="0" fontId="12" fillId="0" borderId="29" xfId="0" applyFont="1" applyFill="1" applyBorder="1" applyAlignment="1" applyProtection="1">
      <alignment horizontal="center" vertical="center" wrapText="1"/>
      <protection locked="0"/>
    </xf>
    <xf numFmtId="0" fontId="12" fillId="2" borderId="29" xfId="0" applyFont="1" applyFill="1" applyBorder="1" applyAlignment="1" applyProtection="1">
      <alignment horizontal="center" vertical="center" wrapText="1"/>
      <protection locked="0"/>
    </xf>
    <xf numFmtId="0" fontId="70" fillId="0" borderId="46" xfId="0" applyFont="1" applyFill="1" applyBorder="1" applyAlignment="1" applyProtection="1">
      <alignment horizontal="left" vertical="center" wrapText="1"/>
      <protection locked="0"/>
    </xf>
    <xf numFmtId="0" fontId="70" fillId="0" borderId="57" xfId="0" applyFont="1" applyFill="1" applyBorder="1" applyAlignment="1">
      <alignment horizontal="left" vertical="center" wrapText="1"/>
    </xf>
    <xf numFmtId="0" fontId="70" fillId="0" borderId="59" xfId="0" applyFont="1" applyFill="1" applyBorder="1" applyAlignment="1">
      <alignment horizontal="left" vertical="center" wrapText="1"/>
    </xf>
    <xf numFmtId="3" fontId="70" fillId="0" borderId="0" xfId="0" applyNumberFormat="1" applyFont="1" applyFill="1" applyBorder="1" applyAlignment="1">
      <alignment horizontal="center" vertical="center" wrapText="1"/>
    </xf>
    <xf numFmtId="3" fontId="11" fillId="0" borderId="29" xfId="0" applyNumberFormat="1" applyFont="1" applyFill="1" applyBorder="1" applyAlignment="1">
      <alignment horizontal="center" vertical="center" wrapText="1"/>
    </xf>
    <xf numFmtId="0" fontId="70" fillId="0" borderId="46" xfId="0" applyFont="1" applyFill="1" applyBorder="1" applyAlignment="1">
      <alignment horizontal="left" vertical="center" wrapText="1"/>
    </xf>
    <xf numFmtId="0" fontId="1" fillId="0" borderId="57" xfId="0" applyFont="1" applyBorder="1" applyAlignment="1">
      <alignment horizontal="left" vertical="center" wrapText="1"/>
    </xf>
    <xf numFmtId="0" fontId="1" fillId="0" borderId="59" xfId="0" applyFont="1" applyBorder="1" applyAlignment="1">
      <alignment vertical="center" wrapText="1"/>
    </xf>
    <xf numFmtId="0" fontId="107" fillId="33" borderId="47" xfId="0" applyFont="1" applyFill="1" applyBorder="1" applyAlignment="1" applyProtection="1">
      <alignment horizontal="center" vertical="center" wrapText="1"/>
      <protection locked="0"/>
    </xf>
    <xf numFmtId="0" fontId="3" fillId="0" borderId="55" xfId="130" applyFont="1" applyFill="1" applyBorder="1" applyAlignment="1">
      <alignment vertical="center" wrapText="1"/>
    </xf>
    <xf numFmtId="0" fontId="3" fillId="0" borderId="55" xfId="0" applyFont="1" applyFill="1" applyBorder="1" applyAlignment="1">
      <alignment vertical="center" wrapText="1"/>
    </xf>
    <xf numFmtId="0" fontId="1" fillId="0" borderId="0" xfId="135" applyFont="1" applyFill="1" applyBorder="1" applyAlignment="1">
      <alignment vertical="center" wrapText="1"/>
    </xf>
    <xf numFmtId="0" fontId="1" fillId="0" borderId="57" xfId="135" applyFont="1" applyFill="1" applyBorder="1" applyAlignment="1">
      <alignment vertical="center" wrapText="1"/>
    </xf>
    <xf numFmtId="0" fontId="1" fillId="0" borderId="0" xfId="135" applyFont="1" applyFill="1" applyBorder="1" applyAlignment="1">
      <alignment vertical="center"/>
    </xf>
    <xf numFmtId="0" fontId="1" fillId="0" borderId="52" xfId="135" applyFont="1" applyFill="1" applyBorder="1" applyAlignment="1">
      <alignment vertical="center" wrapText="1"/>
    </xf>
    <xf numFmtId="0" fontId="70" fillId="0" borderId="59" xfId="0" applyFont="1" applyFill="1" applyBorder="1" applyAlignment="1" applyProtection="1">
      <alignment horizontal="left" vertical="center" wrapText="1"/>
      <protection locked="0"/>
    </xf>
    <xf numFmtId="2" fontId="1" fillId="0" borderId="0" xfId="0" applyNumberFormat="1" applyFont="1" applyFill="1" applyBorder="1"/>
    <xf numFmtId="0" fontId="11" fillId="0" borderId="60" xfId="0" applyFont="1" applyBorder="1" applyAlignment="1">
      <alignment horizontal="center" vertical="center"/>
    </xf>
    <xf numFmtId="0" fontId="11" fillId="0" borderId="48" xfId="0" applyFont="1" applyBorder="1" applyAlignment="1">
      <alignment horizontal="center" vertical="center"/>
    </xf>
    <xf numFmtId="0" fontId="11" fillId="0" borderId="48" xfId="0" applyFont="1" applyFill="1" applyBorder="1" applyAlignment="1">
      <alignment horizontal="center" vertical="center"/>
    </xf>
    <xf numFmtId="2" fontId="1" fillId="34" borderId="0" xfId="0" applyNumberFormat="1" applyFont="1" applyFill="1" applyBorder="1"/>
    <xf numFmtId="0" fontId="1" fillId="34" borderId="0" xfId="0" applyFont="1" applyFill="1" applyBorder="1" applyAlignment="1">
      <alignment horizontal="right"/>
    </xf>
    <xf numFmtId="183" fontId="1" fillId="34" borderId="46" xfId="0" applyNumberFormat="1" applyFont="1" applyFill="1" applyBorder="1" applyAlignment="1">
      <alignment horizontal="right"/>
    </xf>
    <xf numFmtId="0" fontId="1" fillId="0" borderId="61" xfId="0" applyFont="1" applyBorder="1" applyAlignment="1">
      <alignment horizontal="center"/>
    </xf>
    <xf numFmtId="0" fontId="1" fillId="0" borderId="62" xfId="0" applyFont="1" applyFill="1" applyBorder="1" applyAlignment="1">
      <alignment horizontal="right"/>
    </xf>
    <xf numFmtId="2" fontId="1" fillId="0" borderId="62" xfId="0" applyNumberFormat="1" applyFont="1" applyFill="1" applyBorder="1" applyAlignment="1">
      <alignment horizontal="right"/>
    </xf>
    <xf numFmtId="183" fontId="1" fillId="0" borderId="62" xfId="0" applyNumberFormat="1" applyFont="1" applyFill="1" applyBorder="1" applyAlignment="1">
      <alignment horizontal="right"/>
    </xf>
    <xf numFmtId="184" fontId="1" fillId="0" borderId="62" xfId="0" applyNumberFormat="1" applyFont="1" applyFill="1" applyBorder="1" applyAlignment="1">
      <alignment horizontal="right"/>
    </xf>
    <xf numFmtId="183" fontId="1" fillId="34" borderId="58" xfId="0" applyNumberFormat="1" applyFont="1" applyFill="1" applyBorder="1" applyAlignment="1">
      <alignment horizontal="right"/>
    </xf>
    <xf numFmtId="0" fontId="1" fillId="0" borderId="63" xfId="0" applyFont="1" applyBorder="1" applyAlignment="1">
      <alignment horizontal="left" vertical="center"/>
    </xf>
    <xf numFmtId="0" fontId="11" fillId="0" borderId="64" xfId="0" applyFont="1" applyBorder="1" applyAlignment="1">
      <alignment horizontal="center" vertical="center"/>
    </xf>
    <xf numFmtId="0" fontId="11" fillId="0" borderId="48" xfId="0" applyFont="1" applyFill="1" applyBorder="1" applyAlignment="1">
      <alignment horizontal="center" vertical="center" wrapText="1"/>
    </xf>
    <xf numFmtId="0" fontId="1" fillId="0" borderId="65" xfId="0" applyFont="1" applyBorder="1" applyAlignment="1">
      <alignment horizontal="left" vertical="center"/>
    </xf>
    <xf numFmtId="0" fontId="70" fillId="0" borderId="66" xfId="0" applyFont="1" applyBorder="1" applyAlignment="1">
      <alignment horizontal="left" vertical="center"/>
    </xf>
    <xf numFmtId="0" fontId="3" fillId="0" borderId="53" xfId="0" applyFont="1" applyBorder="1" applyAlignment="1">
      <alignment horizontal="left"/>
    </xf>
    <xf numFmtId="0" fontId="1" fillId="0" borderId="0" xfId="0" applyFont="1" applyBorder="1" applyAlignment="1">
      <alignment horizontal="left" vertical="top"/>
    </xf>
    <xf numFmtId="0" fontId="0" fillId="0" borderId="0" xfId="0" applyAlignment="1">
      <alignment vertical="top"/>
    </xf>
    <xf numFmtId="0" fontId="1" fillId="0" borderId="46" xfId="0" applyFont="1" applyBorder="1" applyAlignment="1">
      <alignment horizontal="left" vertical="top"/>
    </xf>
    <xf numFmtId="0" fontId="70" fillId="0" borderId="63" xfId="0" applyFont="1" applyBorder="1" applyAlignment="1">
      <alignment horizontal="left"/>
    </xf>
    <xf numFmtId="0" fontId="1" fillId="0" borderId="67" xfId="0" applyFont="1" applyBorder="1" applyAlignment="1">
      <alignment horizontal="left" vertical="center"/>
    </xf>
    <xf numFmtId="165" fontId="1" fillId="2" borderId="0" xfId="131" applyNumberFormat="1" applyFont="1" applyFill="1" applyBorder="1" applyAlignment="1" applyProtection="1">
      <alignment horizontal="right" vertical="center" wrapText="1"/>
      <protection locked="0"/>
    </xf>
    <xf numFmtId="0" fontId="1" fillId="0" borderId="58" xfId="0" applyFont="1" applyFill="1" applyBorder="1" applyAlignment="1">
      <alignment horizontal="right"/>
    </xf>
    <xf numFmtId="183" fontId="1" fillId="0" borderId="58" xfId="0" applyNumberFormat="1" applyFont="1" applyFill="1" applyBorder="1" applyAlignment="1">
      <alignment horizontal="right"/>
    </xf>
    <xf numFmtId="2" fontId="1" fillId="0" borderId="58" xfId="0" applyNumberFormat="1" applyFont="1" applyFill="1" applyBorder="1" applyAlignment="1">
      <alignment horizontal="right"/>
    </xf>
    <xf numFmtId="184" fontId="1" fillId="0" borderId="58" xfId="0" applyNumberFormat="1" applyFont="1" applyFill="1" applyBorder="1" applyAlignment="1">
      <alignment horizontal="right"/>
    </xf>
    <xf numFmtId="0" fontId="1" fillId="0" borderId="57" xfId="135" applyFont="1" applyFill="1" applyBorder="1" applyAlignment="1">
      <alignment vertical="center"/>
    </xf>
    <xf numFmtId="189" fontId="1" fillId="0" borderId="53" xfId="0" applyNumberFormat="1" applyFont="1" applyFill="1" applyBorder="1" applyAlignment="1">
      <alignment horizontal="right" vertical="center" wrapText="1"/>
    </xf>
    <xf numFmtId="189" fontId="3" fillId="0" borderId="57" xfId="0" applyNumberFormat="1" applyFont="1" applyFill="1" applyBorder="1" applyAlignment="1">
      <alignment horizontal="right" vertical="center"/>
    </xf>
    <xf numFmtId="189" fontId="1" fillId="0" borderId="0" xfId="0" applyNumberFormat="1" applyFont="1" applyFill="1" applyBorder="1" applyAlignment="1">
      <alignment horizontal="right" vertical="center"/>
    </xf>
    <xf numFmtId="189" fontId="5" fillId="0" borderId="0" xfId="0" applyNumberFormat="1" applyFont="1" applyFill="1" applyBorder="1" applyAlignment="1">
      <alignment horizontal="right" vertical="center"/>
    </xf>
    <xf numFmtId="189" fontId="1" fillId="0" borderId="57" xfId="0" applyNumberFormat="1" applyFont="1" applyFill="1" applyBorder="1" applyAlignment="1">
      <alignment horizontal="right" vertical="center"/>
    </xf>
    <xf numFmtId="189" fontId="3" fillId="0" borderId="55" xfId="0" applyNumberFormat="1" applyFont="1" applyFill="1" applyBorder="1" applyAlignment="1">
      <alignment horizontal="right" vertical="center"/>
    </xf>
    <xf numFmtId="189" fontId="3" fillId="0" borderId="0" xfId="0" applyNumberFormat="1" applyFont="1" applyFill="1" applyBorder="1" applyAlignment="1">
      <alignment horizontal="right" vertical="center"/>
    </xf>
    <xf numFmtId="189" fontId="69" fillId="0" borderId="0" xfId="0" applyNumberFormat="1" applyFont="1" applyFill="1" applyBorder="1" applyAlignment="1">
      <alignment horizontal="right" vertical="center"/>
    </xf>
    <xf numFmtId="189" fontId="67" fillId="0" borderId="0" xfId="0" applyNumberFormat="1" applyFont="1" applyFill="1" applyAlignment="1">
      <alignment horizontal="right" vertical="center"/>
    </xf>
    <xf numFmtId="189" fontId="1" fillId="0" borderId="0" xfId="129" applyNumberFormat="1" applyFont="1" applyFill="1" applyBorder="1" applyAlignment="1">
      <alignment vertical="center"/>
    </xf>
    <xf numFmtId="189" fontId="1" fillId="0" borderId="57" xfId="129" applyNumberFormat="1" applyFont="1" applyFill="1" applyBorder="1" applyAlignment="1">
      <alignment vertical="center"/>
    </xf>
    <xf numFmtId="189" fontId="3" fillId="0" borderId="55" xfId="0" applyNumberFormat="1" applyFont="1" applyFill="1" applyBorder="1" applyAlignment="1">
      <alignment vertical="center" wrapText="1"/>
    </xf>
    <xf numFmtId="189" fontId="1" fillId="0" borderId="52" xfId="129" applyNumberFormat="1" applyFont="1" applyFill="1" applyBorder="1" applyAlignment="1">
      <alignment vertical="center"/>
    </xf>
    <xf numFmtId="189" fontId="108" fillId="0" borderId="68" xfId="0" applyNumberFormat="1" applyFont="1" applyFill="1" applyBorder="1" applyAlignment="1">
      <alignment horizontal="right" vertical="center" wrapText="1"/>
    </xf>
    <xf numFmtId="189" fontId="108" fillId="0" borderId="0" xfId="0" applyNumberFormat="1" applyFont="1" applyBorder="1" applyAlignment="1">
      <alignment horizontal="right" vertical="center" wrapText="1"/>
    </xf>
    <xf numFmtId="189" fontId="108" fillId="0" borderId="0" xfId="0" applyNumberFormat="1" applyFont="1" applyFill="1" applyBorder="1" applyAlignment="1">
      <alignment horizontal="right" vertical="center" wrapText="1"/>
    </xf>
    <xf numFmtId="189" fontId="108" fillId="0" borderId="46" xfId="0" applyNumberFormat="1" applyFont="1" applyFill="1" applyBorder="1" applyAlignment="1">
      <alignment horizontal="right" vertical="center" wrapText="1"/>
    </xf>
    <xf numFmtId="189" fontId="108" fillId="0" borderId="55" xfId="0" applyNumberFormat="1" applyFont="1" applyFill="1" applyBorder="1" applyAlignment="1">
      <alignment horizontal="right" vertical="center" wrapText="1"/>
    </xf>
    <xf numFmtId="189" fontId="70" fillId="0" borderId="57" xfId="0" applyNumberFormat="1" applyFont="1" applyFill="1" applyBorder="1" applyAlignment="1">
      <alignment horizontal="right" vertical="center"/>
    </xf>
    <xf numFmtId="189" fontId="70" fillId="0" borderId="0" xfId="0" applyNumberFormat="1" applyFont="1" applyFill="1" applyBorder="1" applyAlignment="1">
      <alignment horizontal="right" vertical="center"/>
    </xf>
    <xf numFmtId="189" fontId="1" fillId="0" borderId="59" xfId="0" applyNumberFormat="1" applyFont="1" applyBorder="1" applyAlignment="1">
      <alignment horizontal="right" vertical="center"/>
    </xf>
    <xf numFmtId="189" fontId="1" fillId="0" borderId="0" xfId="0" applyNumberFormat="1" applyFont="1" applyBorder="1" applyAlignment="1">
      <alignment horizontal="right" vertical="center"/>
    </xf>
    <xf numFmtId="189" fontId="70" fillId="0" borderId="55" xfId="0" applyNumberFormat="1" applyFont="1" applyFill="1" applyBorder="1" applyAlignment="1">
      <alignment horizontal="right" vertical="center"/>
    </xf>
    <xf numFmtId="189" fontId="70" fillId="0" borderId="55" xfId="0" applyNumberFormat="1" applyFont="1" applyBorder="1" applyAlignment="1">
      <alignment horizontal="right" vertical="center"/>
    </xf>
    <xf numFmtId="189" fontId="1" fillId="0" borderId="52" xfId="0" applyNumberFormat="1" applyFont="1" applyBorder="1" applyAlignment="1">
      <alignment horizontal="right" vertical="center"/>
    </xf>
    <xf numFmtId="189" fontId="1" fillId="0" borderId="59" xfId="0" applyNumberFormat="1" applyFont="1" applyFill="1" applyBorder="1" applyAlignment="1">
      <alignment horizontal="right" vertical="center"/>
    </xf>
    <xf numFmtId="189" fontId="1" fillId="0" borderId="46" xfId="0" applyNumberFormat="1" applyFont="1" applyFill="1" applyBorder="1" applyAlignment="1">
      <alignment horizontal="right" vertical="center"/>
    </xf>
    <xf numFmtId="189" fontId="1" fillId="0" borderId="52" xfId="0" applyNumberFormat="1" applyFont="1" applyFill="1" applyBorder="1" applyAlignment="1">
      <alignment horizontal="right" vertical="center"/>
    </xf>
    <xf numFmtId="189" fontId="1" fillId="0" borderId="53" xfId="0" applyNumberFormat="1" applyFont="1" applyFill="1" applyBorder="1" applyAlignment="1">
      <alignment horizontal="right" vertical="center"/>
    </xf>
    <xf numFmtId="189" fontId="70" fillId="0" borderId="69" xfId="0" applyNumberFormat="1" applyFont="1" applyFill="1" applyBorder="1" applyAlignment="1">
      <alignment horizontal="right" vertical="center"/>
    </xf>
    <xf numFmtId="189" fontId="70" fillId="0" borderId="46" xfId="0" applyNumberFormat="1" applyFont="1" applyFill="1" applyBorder="1" applyAlignment="1">
      <alignment horizontal="right" vertical="center"/>
    </xf>
    <xf numFmtId="189" fontId="1" fillId="0" borderId="0" xfId="131" applyNumberFormat="1" applyFont="1" applyFill="1" applyBorder="1" applyAlignment="1" applyProtection="1">
      <alignment horizontal="right" vertical="center"/>
      <protection locked="0"/>
    </xf>
    <xf numFmtId="189" fontId="70" fillId="0" borderId="57" xfId="131" applyNumberFormat="1" applyFont="1" applyFill="1" applyBorder="1" applyAlignment="1" applyProtection="1">
      <alignment horizontal="right" vertical="center"/>
      <protection locked="0"/>
    </xf>
    <xf numFmtId="189" fontId="70" fillId="0" borderId="56" xfId="131" applyNumberFormat="1" applyFont="1" applyFill="1" applyBorder="1" applyAlignment="1" applyProtection="1">
      <alignment horizontal="right" vertical="center"/>
      <protection locked="0"/>
    </xf>
    <xf numFmtId="189" fontId="1" fillId="0" borderId="46" xfId="131" applyNumberFormat="1" applyFont="1" applyFill="1" applyBorder="1" applyAlignment="1" applyProtection="1">
      <alignment horizontal="right" vertical="center"/>
      <protection locked="0"/>
    </xf>
    <xf numFmtId="189" fontId="70" fillId="0" borderId="55" xfId="131" applyNumberFormat="1" applyFont="1" applyFill="1" applyBorder="1" applyAlignment="1" applyProtection="1">
      <alignment horizontal="right" vertical="center"/>
      <protection locked="0"/>
    </xf>
    <xf numFmtId="189" fontId="69" fillId="0" borderId="0" xfId="131" applyNumberFormat="1" applyFont="1" applyFill="1" applyBorder="1" applyAlignment="1" applyProtection="1">
      <alignment horizontal="right" vertical="center"/>
      <protection locked="0"/>
    </xf>
    <xf numFmtId="189" fontId="70" fillId="0" borderId="0" xfId="131" applyNumberFormat="1" applyFont="1" applyFill="1" applyBorder="1" applyAlignment="1" applyProtection="1">
      <alignment horizontal="right" vertical="center"/>
      <protection locked="0"/>
    </xf>
    <xf numFmtId="189" fontId="5" fillId="0" borderId="0" xfId="131" applyNumberFormat="1" applyFont="1" applyFill="1" applyBorder="1" applyAlignment="1" applyProtection="1">
      <alignment horizontal="right" vertical="center"/>
      <protection locked="0"/>
    </xf>
    <xf numFmtId="189" fontId="5" fillId="0" borderId="53" xfId="131" applyNumberFormat="1" applyFont="1" applyFill="1" applyBorder="1" applyAlignment="1" applyProtection="1">
      <alignment horizontal="right" vertical="center"/>
      <protection locked="0"/>
    </xf>
    <xf numFmtId="189" fontId="69" fillId="0" borderId="58" xfId="131" applyNumberFormat="1" applyFont="1" applyFill="1" applyBorder="1" applyAlignment="1" applyProtection="1">
      <alignment horizontal="right" vertical="center"/>
      <protection locked="0"/>
    </xf>
    <xf numFmtId="189" fontId="68" fillId="0" borderId="0" xfId="131" applyNumberFormat="1" applyFont="1" applyFill="1" applyBorder="1" applyAlignment="1" applyProtection="1">
      <alignment horizontal="right" vertical="center"/>
      <protection locked="0"/>
    </xf>
    <xf numFmtId="189" fontId="67" fillId="0" borderId="0" xfId="131" applyNumberFormat="1" applyFont="1" applyFill="1" applyBorder="1" applyAlignment="1" applyProtection="1">
      <alignment horizontal="right" vertical="center"/>
      <protection locked="0"/>
    </xf>
    <xf numFmtId="189" fontId="70" fillId="0" borderId="55" xfId="0" quotePrefix="1" applyNumberFormat="1" applyFont="1" applyFill="1" applyBorder="1" applyAlignment="1" applyProtection="1">
      <alignment vertical="center"/>
      <protection locked="0"/>
    </xf>
    <xf numFmtId="190" fontId="1" fillId="0" borderId="46" xfId="131" applyNumberFormat="1" applyFont="1" applyFill="1" applyBorder="1" applyAlignment="1" applyProtection="1">
      <alignment horizontal="right" vertical="center"/>
      <protection locked="0"/>
    </xf>
    <xf numFmtId="189" fontId="3" fillId="0" borderId="55" xfId="0" applyNumberFormat="1" applyFont="1" applyFill="1" applyBorder="1" applyAlignment="1">
      <alignment vertical="center"/>
    </xf>
    <xf numFmtId="183" fontId="1" fillId="0" borderId="0" xfId="0" applyNumberFormat="1" applyFont="1" applyAlignment="1">
      <alignment vertical="center"/>
    </xf>
    <xf numFmtId="189" fontId="1" fillId="0" borderId="0" xfId="131" applyNumberFormat="1" applyFont="1" applyFill="1" applyBorder="1" applyAlignment="1" applyProtection="1">
      <alignment vertical="center"/>
      <protection locked="0"/>
    </xf>
    <xf numFmtId="189" fontId="70" fillId="0" borderId="57" xfId="0" quotePrefix="1" applyNumberFormat="1" applyFont="1" applyFill="1" applyBorder="1" applyAlignment="1" applyProtection="1">
      <alignment vertical="center"/>
      <protection locked="0"/>
    </xf>
    <xf numFmtId="189" fontId="70" fillId="0" borderId="59" xfId="0" quotePrefix="1" applyNumberFormat="1" applyFont="1" applyFill="1" applyBorder="1" applyAlignment="1" applyProtection="1">
      <alignment vertical="center"/>
      <protection locked="0"/>
    </xf>
    <xf numFmtId="189" fontId="70" fillId="0" borderId="0" xfId="0" applyNumberFormat="1" applyFont="1" applyFill="1" applyAlignment="1" applyProtection="1">
      <alignment vertical="center"/>
      <protection locked="0"/>
    </xf>
    <xf numFmtId="189" fontId="70" fillId="0" borderId="57" xfId="0" applyNumberFormat="1" applyFont="1" applyFill="1" applyBorder="1" applyAlignment="1" applyProtection="1">
      <alignment vertical="center"/>
      <protection locked="0"/>
    </xf>
    <xf numFmtId="189" fontId="1" fillId="0" borderId="0" xfId="0" applyNumberFormat="1" applyFont="1" applyFill="1" applyBorder="1" applyAlignment="1" applyProtection="1">
      <alignment vertical="center"/>
      <protection locked="0"/>
    </xf>
    <xf numFmtId="189" fontId="70" fillId="0" borderId="46" xfId="0" quotePrefix="1" applyNumberFormat="1" applyFont="1" applyFill="1" applyBorder="1" applyAlignment="1" applyProtection="1">
      <alignment vertical="center"/>
      <protection locked="0"/>
    </xf>
    <xf numFmtId="189" fontId="108" fillId="0" borderId="53" xfId="0" applyNumberFormat="1" applyFont="1" applyFill="1" applyBorder="1" applyAlignment="1">
      <alignment horizontal="right" vertical="center" wrapText="1"/>
    </xf>
    <xf numFmtId="2" fontId="1" fillId="0" borderId="0" xfId="0" applyNumberFormat="1" applyFont="1" applyFill="1" applyBorder="1" applyAlignment="1">
      <alignment horizontal="right"/>
    </xf>
    <xf numFmtId="0" fontId="1" fillId="0" borderId="39" xfId="0" applyFont="1" applyBorder="1" applyAlignment="1">
      <alignment horizontal="center"/>
    </xf>
    <xf numFmtId="2" fontId="1" fillId="0" borderId="40" xfId="0" applyNumberFormat="1" applyFont="1" applyFill="1" applyBorder="1" applyAlignment="1">
      <alignment horizontal="right"/>
    </xf>
    <xf numFmtId="189" fontId="108" fillId="0" borderId="49" xfId="0" applyNumberFormat="1" applyFont="1" applyFill="1" applyBorder="1" applyAlignment="1">
      <alignment horizontal="right" vertical="center" wrapText="1"/>
    </xf>
    <xf numFmtId="2" fontId="1" fillId="34" borderId="58" xfId="0" applyNumberFormat="1" applyFont="1" applyFill="1" applyBorder="1" applyAlignment="1">
      <alignment horizontal="right"/>
    </xf>
    <xf numFmtId="4" fontId="1" fillId="0" borderId="58" xfId="0" applyNumberFormat="1" applyFont="1" applyFill="1" applyBorder="1" applyAlignment="1">
      <alignment horizontal="right"/>
    </xf>
    <xf numFmtId="189" fontId="1" fillId="0" borderId="0" xfId="0" applyNumberFormat="1" applyFont="1" applyAlignment="1">
      <alignment horizontal="left"/>
    </xf>
    <xf numFmtId="189" fontId="1" fillId="0" borderId="0" xfId="0" applyNumberFormat="1" applyFont="1" applyFill="1" applyAlignment="1">
      <alignment horizontal="right"/>
    </xf>
    <xf numFmtId="2" fontId="1" fillId="34" borderId="0" xfId="0" applyNumberFormat="1" applyFont="1" applyFill="1" applyBorder="1" applyAlignment="1">
      <alignment horizontal="right"/>
    </xf>
    <xf numFmtId="189" fontId="3" fillId="35" borderId="55" xfId="0" applyNumberFormat="1" applyFont="1" applyFill="1" applyBorder="1" applyAlignment="1">
      <alignment horizontal="right" vertical="center"/>
    </xf>
    <xf numFmtId="189" fontId="1" fillId="35" borderId="0" xfId="129" applyNumberFormat="1" applyFont="1" applyFill="1" applyBorder="1" applyAlignment="1">
      <alignment vertical="center"/>
    </xf>
    <xf numFmtId="189" fontId="1" fillId="35" borderId="57" xfId="129" applyNumberFormat="1" applyFont="1" applyFill="1" applyBorder="1" applyAlignment="1">
      <alignment vertical="center"/>
    </xf>
    <xf numFmtId="189" fontId="1" fillId="35" borderId="52" xfId="129" applyNumberFormat="1" applyFont="1" applyFill="1" applyBorder="1" applyAlignment="1">
      <alignment vertical="center"/>
    </xf>
    <xf numFmtId="189" fontId="3" fillId="35" borderId="55" xfId="0" applyNumberFormat="1" applyFont="1" applyFill="1" applyBorder="1" applyAlignment="1">
      <alignment vertical="center" wrapText="1"/>
    </xf>
    <xf numFmtId="0" fontId="1" fillId="0" borderId="49" xfId="0" applyFont="1" applyBorder="1" applyAlignment="1">
      <alignment horizontal="left" vertical="center"/>
    </xf>
    <xf numFmtId="0" fontId="1" fillId="0" borderId="68" xfId="0" applyFont="1" applyBorder="1" applyAlignment="1">
      <alignment horizontal="right" vertical="center"/>
    </xf>
    <xf numFmtId="0" fontId="1" fillId="0" borderId="53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184" fontId="1" fillId="0" borderId="0" xfId="0" applyNumberFormat="1" applyFont="1" applyBorder="1" applyAlignment="1">
      <alignment horizontal="right" vertical="center"/>
    </xf>
    <xf numFmtId="0" fontId="70" fillId="0" borderId="0" xfId="0" applyFont="1" applyBorder="1" applyAlignment="1">
      <alignment horizontal="right"/>
    </xf>
    <xf numFmtId="0" fontId="70" fillId="0" borderId="55" xfId="0" applyFont="1" applyBorder="1" applyAlignment="1">
      <alignment horizontal="right" vertical="center"/>
    </xf>
    <xf numFmtId="0" fontId="1" fillId="0" borderId="46" xfId="0" applyFont="1" applyBorder="1" applyAlignment="1">
      <alignment horizontal="right" vertical="center"/>
    </xf>
    <xf numFmtId="0" fontId="1" fillId="0" borderId="0" xfId="0" applyFont="1" applyFill="1" applyBorder="1" applyAlignment="1">
      <alignment horizontal="right" vertical="center"/>
    </xf>
    <xf numFmtId="184" fontId="1" fillId="0" borderId="0" xfId="0" applyNumberFormat="1" applyFont="1" applyFill="1" applyBorder="1" applyAlignment="1">
      <alignment horizontal="right" vertical="center" wrapText="1"/>
    </xf>
    <xf numFmtId="184" fontId="108" fillId="0" borderId="0" xfId="0" applyNumberFormat="1" applyFont="1" applyFill="1" applyBorder="1" applyAlignment="1">
      <alignment horizontal="right" vertical="center" wrapText="1"/>
    </xf>
    <xf numFmtId="184" fontId="1" fillId="0" borderId="53" xfId="0" applyNumberFormat="1" applyFont="1" applyBorder="1" applyAlignment="1">
      <alignment horizontal="right" vertical="center"/>
    </xf>
    <xf numFmtId="184" fontId="1" fillId="0" borderId="53" xfId="0" applyNumberFormat="1" applyFont="1" applyFill="1" applyBorder="1" applyAlignment="1">
      <alignment horizontal="right" vertical="center" wrapText="1"/>
    </xf>
    <xf numFmtId="184" fontId="108" fillId="0" borderId="53" xfId="0" applyNumberFormat="1" applyFont="1" applyFill="1" applyBorder="1" applyAlignment="1">
      <alignment horizontal="right" vertical="center" wrapText="1"/>
    </xf>
    <xf numFmtId="189" fontId="1" fillId="0" borderId="0" xfId="0" applyNumberFormat="1" applyFont="1" applyBorder="1" applyAlignment="1">
      <alignment vertical="center"/>
    </xf>
    <xf numFmtId="3" fontId="109" fillId="0" borderId="29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/>
    </xf>
    <xf numFmtId="189" fontId="70" fillId="35" borderId="55" xfId="0" applyNumberFormat="1" applyFont="1" applyFill="1" applyBorder="1" applyAlignment="1">
      <alignment horizontal="right" vertical="center"/>
    </xf>
    <xf numFmtId="0" fontId="1" fillId="0" borderId="59" xfId="0" applyFont="1" applyBorder="1" applyAlignment="1">
      <alignment horizontal="left" vertical="center" wrapText="1"/>
    </xf>
    <xf numFmtId="0" fontId="70" fillId="35" borderId="0" xfId="0" applyFont="1" applyFill="1" applyBorder="1" applyAlignment="1" applyProtection="1">
      <alignment horizontal="left" vertical="center" wrapText="1"/>
      <protection locked="0"/>
    </xf>
    <xf numFmtId="189" fontId="1" fillId="35" borderId="0" xfId="131" applyNumberFormat="1" applyFont="1" applyFill="1" applyBorder="1" applyAlignment="1" applyProtection="1">
      <alignment horizontal="right" vertical="center"/>
      <protection locked="0"/>
    </xf>
    <xf numFmtId="189" fontId="70" fillId="35" borderId="57" xfId="131" applyNumberFormat="1" applyFont="1" applyFill="1" applyBorder="1" applyAlignment="1" applyProtection="1">
      <alignment horizontal="right" vertical="center"/>
      <protection locked="0"/>
    </xf>
    <xf numFmtId="189" fontId="70" fillId="35" borderId="56" xfId="131" applyNumberFormat="1" applyFont="1" applyFill="1" applyBorder="1" applyAlignment="1" applyProtection="1">
      <alignment horizontal="right" vertical="center"/>
      <protection locked="0"/>
    </xf>
    <xf numFmtId="189" fontId="1" fillId="35" borderId="46" xfId="131" applyNumberFormat="1" applyFont="1" applyFill="1" applyBorder="1" applyAlignment="1" applyProtection="1">
      <alignment horizontal="right" vertical="center"/>
      <protection locked="0"/>
    </xf>
    <xf numFmtId="189" fontId="70" fillId="35" borderId="55" xfId="131" applyNumberFormat="1" applyFont="1" applyFill="1" applyBorder="1" applyAlignment="1" applyProtection="1">
      <alignment horizontal="right" vertical="center"/>
      <protection locked="0"/>
    </xf>
    <xf numFmtId="189" fontId="69" fillId="35" borderId="0" xfId="131" applyNumberFormat="1" applyFont="1" applyFill="1" applyBorder="1" applyAlignment="1" applyProtection="1">
      <alignment horizontal="right" vertical="center"/>
      <protection locked="0"/>
    </xf>
    <xf numFmtId="189" fontId="70" fillId="35" borderId="0" xfId="131" applyNumberFormat="1" applyFont="1" applyFill="1" applyBorder="1" applyAlignment="1" applyProtection="1">
      <alignment horizontal="right" vertical="center"/>
      <protection locked="0"/>
    </xf>
    <xf numFmtId="189" fontId="5" fillId="35" borderId="0" xfId="131" applyNumberFormat="1" applyFont="1" applyFill="1" applyBorder="1" applyAlignment="1" applyProtection="1">
      <alignment horizontal="right" vertical="center"/>
      <protection locked="0"/>
    </xf>
    <xf numFmtId="189" fontId="5" fillId="35" borderId="53" xfId="131" applyNumberFormat="1" applyFont="1" applyFill="1" applyBorder="1" applyAlignment="1" applyProtection="1">
      <alignment horizontal="right" vertical="center"/>
      <protection locked="0"/>
    </xf>
    <xf numFmtId="189" fontId="69" fillId="35" borderId="58" xfId="131" applyNumberFormat="1" applyFont="1" applyFill="1" applyBorder="1" applyAlignment="1" applyProtection="1">
      <alignment horizontal="right" vertical="center"/>
      <protection locked="0"/>
    </xf>
    <xf numFmtId="189" fontId="68" fillId="35" borderId="0" xfId="131" applyNumberFormat="1" applyFont="1" applyFill="1" applyBorder="1" applyAlignment="1" applyProtection="1">
      <alignment horizontal="right" vertical="center"/>
      <protection locked="0"/>
    </xf>
    <xf numFmtId="189" fontId="67" fillId="35" borderId="0" xfId="131" applyNumberFormat="1" applyFont="1" applyFill="1" applyBorder="1" applyAlignment="1" applyProtection="1">
      <alignment horizontal="right" vertical="center"/>
      <protection locked="0"/>
    </xf>
    <xf numFmtId="190" fontId="1" fillId="35" borderId="46" xfId="131" applyNumberFormat="1" applyFont="1" applyFill="1" applyBorder="1" applyAlignment="1" applyProtection="1">
      <alignment horizontal="right" vertical="center"/>
      <protection locked="0"/>
    </xf>
    <xf numFmtId="0" fontId="70" fillId="35" borderId="0" xfId="0" applyFont="1" applyFill="1" applyBorder="1" applyAlignment="1" applyProtection="1">
      <alignment horizontal="center" vertical="center" wrapText="1"/>
      <protection locked="0"/>
    </xf>
    <xf numFmtId="189" fontId="1" fillId="35" borderId="0" xfId="131" applyNumberFormat="1" applyFont="1" applyFill="1" applyBorder="1" applyAlignment="1" applyProtection="1">
      <alignment vertical="center"/>
      <protection locked="0"/>
    </xf>
    <xf numFmtId="189" fontId="70" fillId="35" borderId="57" xfId="0" quotePrefix="1" applyNumberFormat="1" applyFont="1" applyFill="1" applyBorder="1" applyAlignment="1" applyProtection="1">
      <alignment vertical="center"/>
      <protection locked="0"/>
    </xf>
    <xf numFmtId="189" fontId="70" fillId="35" borderId="59" xfId="0" quotePrefix="1" applyNumberFormat="1" applyFont="1" applyFill="1" applyBorder="1" applyAlignment="1" applyProtection="1">
      <alignment vertical="center"/>
      <protection locked="0"/>
    </xf>
    <xf numFmtId="189" fontId="70" fillId="35" borderId="55" xfId="0" quotePrefix="1" applyNumberFormat="1" applyFont="1" applyFill="1" applyBorder="1" applyAlignment="1" applyProtection="1">
      <alignment vertical="center"/>
      <protection locked="0"/>
    </xf>
    <xf numFmtId="189" fontId="70" fillId="35" borderId="0" xfId="0" applyNumberFormat="1" applyFont="1" applyFill="1" applyAlignment="1" applyProtection="1">
      <alignment vertical="center"/>
      <protection locked="0"/>
    </xf>
    <xf numFmtId="189" fontId="70" fillId="35" borderId="57" xfId="0" applyNumberFormat="1" applyFont="1" applyFill="1" applyBorder="1" applyAlignment="1" applyProtection="1">
      <alignment vertical="center"/>
      <protection locked="0"/>
    </xf>
    <xf numFmtId="189" fontId="1" fillId="35" borderId="0" xfId="0" applyNumberFormat="1" applyFont="1" applyFill="1" applyBorder="1" applyAlignment="1" applyProtection="1">
      <alignment vertical="center"/>
      <protection locked="0"/>
    </xf>
    <xf numFmtId="189" fontId="70" fillId="35" borderId="46" xfId="0" quotePrefix="1" applyNumberFormat="1" applyFont="1" applyFill="1" applyBorder="1" applyAlignment="1" applyProtection="1">
      <alignment vertical="center"/>
      <protection locked="0"/>
    </xf>
    <xf numFmtId="0" fontId="3" fillId="35" borderId="0" xfId="0" applyFont="1" applyFill="1" applyBorder="1" applyAlignment="1">
      <alignment horizontal="right" vertical="center" wrapText="1"/>
    </xf>
    <xf numFmtId="189" fontId="3" fillId="35" borderId="57" xfId="0" applyNumberFormat="1" applyFont="1" applyFill="1" applyBorder="1" applyAlignment="1">
      <alignment horizontal="right" vertical="center"/>
    </xf>
    <xf numFmtId="189" fontId="1" fillId="35" borderId="0" xfId="0" applyNumberFormat="1" applyFont="1" applyFill="1" applyBorder="1" applyAlignment="1">
      <alignment horizontal="right" vertical="center"/>
    </xf>
    <xf numFmtId="189" fontId="1" fillId="35" borderId="57" xfId="0" applyNumberFormat="1" applyFont="1" applyFill="1" applyBorder="1" applyAlignment="1">
      <alignment horizontal="right" vertical="center"/>
    </xf>
    <xf numFmtId="189" fontId="5" fillId="35" borderId="0" xfId="0" applyNumberFormat="1" applyFont="1" applyFill="1" applyBorder="1" applyAlignment="1">
      <alignment horizontal="right" vertical="center"/>
    </xf>
    <xf numFmtId="189" fontId="3" fillId="35" borderId="0" xfId="0" applyNumberFormat="1" applyFont="1" applyFill="1" applyBorder="1" applyAlignment="1">
      <alignment horizontal="right" vertical="center"/>
    </xf>
    <xf numFmtId="189" fontId="69" fillId="35" borderId="0" xfId="0" applyNumberFormat="1" applyFont="1" applyFill="1" applyBorder="1" applyAlignment="1">
      <alignment horizontal="right" vertical="center"/>
    </xf>
    <xf numFmtId="189" fontId="67" fillId="35" borderId="0" xfId="0" applyNumberFormat="1" applyFont="1" applyFill="1" applyAlignment="1">
      <alignment horizontal="right" vertical="center"/>
    </xf>
    <xf numFmtId="189" fontId="70" fillId="35" borderId="0" xfId="0" applyNumberFormat="1" applyFont="1" applyFill="1" applyBorder="1" applyAlignment="1">
      <alignment horizontal="right" vertical="center"/>
    </xf>
    <xf numFmtId="189" fontId="1" fillId="35" borderId="59" xfId="0" applyNumberFormat="1" applyFont="1" applyFill="1" applyBorder="1" applyAlignment="1">
      <alignment horizontal="right" vertical="center"/>
    </xf>
    <xf numFmtId="189" fontId="70" fillId="35" borderId="57" xfId="0" applyNumberFormat="1" applyFont="1" applyFill="1" applyBorder="1" applyAlignment="1">
      <alignment horizontal="right" vertical="center"/>
    </xf>
    <xf numFmtId="189" fontId="1" fillId="35" borderId="46" xfId="0" applyNumberFormat="1" applyFont="1" applyFill="1" applyBorder="1" applyAlignment="1">
      <alignment horizontal="right" vertical="center"/>
    </xf>
    <xf numFmtId="189" fontId="1" fillId="35" borderId="53" xfId="0" applyNumberFormat="1" applyFont="1" applyFill="1" applyBorder="1" applyAlignment="1">
      <alignment horizontal="right" vertical="center"/>
    </xf>
    <xf numFmtId="189" fontId="70" fillId="35" borderId="46" xfId="0" applyNumberFormat="1" applyFont="1" applyFill="1" applyBorder="1" applyAlignment="1">
      <alignment horizontal="right" vertical="center"/>
    </xf>
    <xf numFmtId="189" fontId="1" fillId="35" borderId="52" xfId="0" applyNumberFormat="1" applyFont="1" applyFill="1" applyBorder="1" applyAlignment="1">
      <alignment horizontal="right" vertical="center"/>
    </xf>
    <xf numFmtId="189" fontId="70" fillId="35" borderId="69" xfId="0" applyNumberFormat="1" applyFont="1" applyFill="1" applyBorder="1" applyAlignment="1">
      <alignment horizontal="right" vertical="center"/>
    </xf>
    <xf numFmtId="183" fontId="0" fillId="0" borderId="0" xfId="0" applyNumberFormat="1"/>
    <xf numFmtId="2" fontId="1" fillId="35" borderId="0" xfId="0" applyNumberFormat="1" applyFont="1" applyFill="1" applyBorder="1"/>
    <xf numFmtId="2" fontId="1" fillId="35" borderId="46" xfId="0" applyNumberFormat="1" applyFont="1" applyFill="1" applyBorder="1" applyAlignment="1">
      <alignment horizontal="right"/>
    </xf>
    <xf numFmtId="2" fontId="1" fillId="35" borderId="0" xfId="0" applyNumberFormat="1" applyFont="1" applyFill="1" applyBorder="1" applyAlignment="1">
      <alignment horizontal="right"/>
    </xf>
    <xf numFmtId="0" fontId="1" fillId="35" borderId="0" xfId="0" applyFont="1" applyFill="1" applyBorder="1" applyAlignment="1">
      <alignment horizontal="right"/>
    </xf>
    <xf numFmtId="183" fontId="1" fillId="35" borderId="46" xfId="0" applyNumberFormat="1" applyFont="1" applyFill="1" applyBorder="1" applyAlignment="1">
      <alignment horizontal="right"/>
    </xf>
    <xf numFmtId="2" fontId="1" fillId="35" borderId="58" xfId="0" applyNumberFormat="1" applyFont="1" applyFill="1" applyBorder="1" applyAlignment="1">
      <alignment horizontal="right"/>
    </xf>
    <xf numFmtId="2" fontId="1" fillId="34" borderId="46" xfId="0" applyNumberFormat="1" applyFont="1" applyFill="1" applyBorder="1" applyAlignment="1">
      <alignment horizontal="right"/>
    </xf>
    <xf numFmtId="184" fontId="1" fillId="35" borderId="58" xfId="0" applyNumberFormat="1" applyFont="1" applyFill="1" applyBorder="1" applyAlignment="1">
      <alignment horizontal="right"/>
    </xf>
    <xf numFmtId="2" fontId="1" fillId="34" borderId="55" xfId="0" applyNumberFormat="1" applyFont="1" applyFill="1" applyBorder="1" applyAlignment="1">
      <alignment horizontal="right"/>
    </xf>
    <xf numFmtId="0" fontId="1" fillId="35" borderId="68" xfId="0" applyFont="1" applyFill="1" applyBorder="1" applyAlignment="1">
      <alignment horizontal="right" vertical="center"/>
    </xf>
    <xf numFmtId="184" fontId="1" fillId="35" borderId="53" xfId="0" applyNumberFormat="1" applyFont="1" applyFill="1" applyBorder="1" applyAlignment="1">
      <alignment horizontal="right" vertical="center"/>
    </xf>
    <xf numFmtId="0" fontId="1" fillId="35" borderId="0" xfId="0" applyFont="1" applyFill="1" applyBorder="1" applyAlignment="1">
      <alignment horizontal="right" vertical="center"/>
    </xf>
    <xf numFmtId="0" fontId="1" fillId="35" borderId="53" xfId="0" applyFont="1" applyFill="1" applyBorder="1" applyAlignment="1">
      <alignment horizontal="right" vertical="center"/>
    </xf>
    <xf numFmtId="184" fontId="1" fillId="35" borderId="0" xfId="0" applyNumberFormat="1" applyFont="1" applyFill="1" applyBorder="1" applyAlignment="1">
      <alignment horizontal="right" vertical="center"/>
    </xf>
    <xf numFmtId="0" fontId="70" fillId="35" borderId="0" xfId="0" applyFont="1" applyFill="1" applyBorder="1" applyAlignment="1">
      <alignment horizontal="right"/>
    </xf>
    <xf numFmtId="0" fontId="70" fillId="35" borderId="55" xfId="0" applyFont="1" applyFill="1" applyBorder="1" applyAlignment="1">
      <alignment horizontal="right" vertical="center"/>
    </xf>
    <xf numFmtId="0" fontId="1" fillId="35" borderId="46" xfId="0" applyFont="1" applyFill="1" applyBorder="1" applyAlignment="1">
      <alignment horizontal="right" vertical="center"/>
    </xf>
    <xf numFmtId="189" fontId="108" fillId="35" borderId="68" xfId="0" applyNumberFormat="1" applyFont="1" applyFill="1" applyBorder="1" applyAlignment="1">
      <alignment horizontal="right" vertical="center" wrapText="1"/>
    </xf>
    <xf numFmtId="184" fontId="1" fillId="35" borderId="53" xfId="0" applyNumberFormat="1" applyFont="1" applyFill="1" applyBorder="1" applyAlignment="1">
      <alignment horizontal="right" vertical="center" wrapText="1"/>
    </xf>
    <xf numFmtId="189" fontId="108" fillId="35" borderId="0" xfId="0" applyNumberFormat="1" applyFont="1" applyFill="1" applyBorder="1" applyAlignment="1">
      <alignment horizontal="right" vertical="center" wrapText="1"/>
    </xf>
    <xf numFmtId="189" fontId="1" fillId="35" borderId="53" xfId="0" applyNumberFormat="1" applyFont="1" applyFill="1" applyBorder="1" applyAlignment="1">
      <alignment horizontal="right" vertical="center" wrapText="1"/>
    </xf>
    <xf numFmtId="184" fontId="1" fillId="35" borderId="0" xfId="0" applyNumberFormat="1" applyFont="1" applyFill="1" applyBorder="1" applyAlignment="1">
      <alignment horizontal="right" vertical="center" wrapText="1"/>
    </xf>
    <xf numFmtId="184" fontId="108" fillId="35" borderId="0" xfId="0" applyNumberFormat="1" applyFont="1" applyFill="1" applyBorder="1" applyAlignment="1">
      <alignment horizontal="right" vertical="center" wrapText="1"/>
    </xf>
    <xf numFmtId="189" fontId="108" fillId="35" borderId="46" xfId="0" applyNumberFormat="1" applyFont="1" applyFill="1" applyBorder="1" applyAlignment="1">
      <alignment horizontal="right" vertical="center" wrapText="1"/>
    </xf>
    <xf numFmtId="189" fontId="108" fillId="35" borderId="55" xfId="0" applyNumberFormat="1" applyFont="1" applyFill="1" applyBorder="1" applyAlignment="1">
      <alignment horizontal="right" vertical="center" wrapText="1"/>
    </xf>
    <xf numFmtId="184" fontId="108" fillId="35" borderId="53" xfId="0" applyNumberFormat="1" applyFont="1" applyFill="1" applyBorder="1" applyAlignment="1">
      <alignment horizontal="right" vertical="center" wrapText="1"/>
    </xf>
    <xf numFmtId="189" fontId="108" fillId="35" borderId="53" xfId="0" applyNumberFormat="1" applyFont="1" applyFill="1" applyBorder="1" applyAlignment="1">
      <alignment horizontal="right" vertical="center" wrapText="1"/>
    </xf>
    <xf numFmtId="0" fontId="12" fillId="0" borderId="0" xfId="0" applyFont="1" applyAlignment="1">
      <alignment horizontal="left" vertical="center"/>
    </xf>
    <xf numFmtId="0" fontId="75" fillId="0" borderId="0" xfId="126"/>
    <xf numFmtId="191" fontId="75" fillId="0" borderId="0" xfId="126" applyNumberFormat="1"/>
    <xf numFmtId="0" fontId="76" fillId="32" borderId="41" xfId="133" applyFont="1" applyFill="1" applyBorder="1" applyAlignment="1">
      <alignment horizontal="center" vertical="center" wrapText="1"/>
    </xf>
    <xf numFmtId="0" fontId="76" fillId="32" borderId="42" xfId="133" applyFont="1" applyFill="1" applyBorder="1" applyAlignment="1">
      <alignment horizontal="center" vertical="center" wrapText="1"/>
    </xf>
    <xf numFmtId="3" fontId="1" fillId="36" borderId="18" xfId="133" applyNumberFormat="1" applyFont="1" applyFill="1" applyBorder="1" applyAlignment="1">
      <alignment horizontal="center" vertical="center" wrapText="1"/>
    </xf>
    <xf numFmtId="2" fontId="4" fillId="36" borderId="32" xfId="134" applyNumberFormat="1" applyFont="1" applyFill="1" applyBorder="1" applyAlignment="1">
      <alignment horizontal="left" vertical="center" wrapText="1"/>
    </xf>
    <xf numFmtId="191" fontId="4" fillId="36" borderId="32" xfId="134" applyNumberFormat="1" applyFont="1" applyFill="1" applyBorder="1" applyAlignment="1">
      <alignment horizontal="right" vertical="center" wrapText="1"/>
    </xf>
    <xf numFmtId="191" fontId="4" fillId="36" borderId="32" xfId="134" applyNumberFormat="1" applyFont="1" applyFill="1" applyBorder="1" applyAlignment="1">
      <alignment vertical="center" wrapText="1"/>
    </xf>
    <xf numFmtId="191" fontId="4" fillId="36" borderId="70" xfId="134" applyNumberFormat="1" applyFont="1" applyFill="1" applyBorder="1" applyAlignment="1">
      <alignment vertical="center" wrapText="1"/>
    </xf>
    <xf numFmtId="184" fontId="4" fillId="36" borderId="37" xfId="134" applyNumberFormat="1" applyFont="1" applyFill="1" applyBorder="1" applyAlignment="1">
      <alignment horizontal="left" vertical="center" wrapText="1"/>
    </xf>
    <xf numFmtId="191" fontId="4" fillId="36" borderId="37" xfId="134" applyNumberFormat="1" applyFont="1" applyFill="1" applyBorder="1" applyAlignment="1">
      <alignment horizontal="right" vertical="center" wrapText="1"/>
    </xf>
    <xf numFmtId="191" fontId="4" fillId="36" borderId="37" xfId="134" applyNumberFormat="1" applyFont="1" applyFill="1" applyBorder="1" applyAlignment="1">
      <alignment vertical="center" wrapText="1"/>
    </xf>
    <xf numFmtId="191" fontId="4" fillId="36" borderId="58" xfId="134" applyNumberFormat="1" applyFont="1" applyFill="1" applyBorder="1" applyAlignment="1">
      <alignment vertical="center" wrapText="1"/>
    </xf>
    <xf numFmtId="2" fontId="66" fillId="36" borderId="71" xfId="134" applyNumberFormat="1" applyFont="1" applyFill="1" applyBorder="1" applyAlignment="1">
      <alignment horizontal="left" vertical="center" wrapText="1" indent="1"/>
    </xf>
    <xf numFmtId="191" fontId="66" fillId="36" borderId="71" xfId="134" applyNumberFormat="1" applyFont="1" applyFill="1" applyBorder="1" applyAlignment="1">
      <alignment vertical="center" wrapText="1"/>
    </xf>
    <xf numFmtId="191" fontId="66" fillId="36" borderId="71" xfId="134" applyNumberFormat="1" applyFont="1" applyFill="1" applyBorder="1" applyAlignment="1">
      <alignment horizontal="right" vertical="center" wrapText="1"/>
    </xf>
    <xf numFmtId="191" fontId="66" fillId="36" borderId="72" xfId="134" applyNumberFormat="1" applyFont="1" applyFill="1" applyBorder="1" applyAlignment="1">
      <alignment vertical="center" wrapText="1"/>
    </xf>
    <xf numFmtId="2" fontId="66" fillId="36" borderId="0" xfId="134" applyNumberFormat="1" applyFont="1" applyFill="1" applyBorder="1" applyAlignment="1">
      <alignment horizontal="left" vertical="center" wrapText="1" indent="1"/>
    </xf>
    <xf numFmtId="191" fontId="66" fillId="36" borderId="0" xfId="134" applyNumberFormat="1" applyFont="1" applyFill="1" applyBorder="1" applyAlignment="1">
      <alignment vertical="center" wrapText="1"/>
    </xf>
    <xf numFmtId="191" fontId="66" fillId="36" borderId="0" xfId="134" applyNumberFormat="1" applyFont="1" applyFill="1" applyBorder="1" applyAlignment="1">
      <alignment horizontal="right" vertical="center" wrapText="1"/>
    </xf>
    <xf numFmtId="191" fontId="66" fillId="36" borderId="46" xfId="134" applyNumberFormat="1" applyFont="1" applyFill="1" applyBorder="1" applyAlignment="1">
      <alignment vertical="center" wrapText="1"/>
    </xf>
    <xf numFmtId="191" fontId="66" fillId="36" borderId="18" xfId="134" applyNumberFormat="1" applyFont="1" applyFill="1" applyBorder="1" applyAlignment="1">
      <alignment vertical="center" wrapText="1"/>
    </xf>
    <xf numFmtId="184" fontId="4" fillId="36" borderId="32" xfId="134" applyNumberFormat="1" applyFont="1" applyFill="1" applyBorder="1" applyAlignment="1">
      <alignment horizontal="left" vertical="center" wrapText="1"/>
    </xf>
    <xf numFmtId="191" fontId="4" fillId="36" borderId="55" xfId="134" applyNumberFormat="1" applyFont="1" applyFill="1" applyBorder="1" applyAlignment="1">
      <alignment vertical="center" wrapText="1"/>
    </xf>
    <xf numFmtId="191" fontId="4" fillId="36" borderId="36" xfId="134" applyNumberFormat="1" applyFont="1" applyFill="1" applyBorder="1" applyAlignment="1">
      <alignment vertical="center" wrapText="1"/>
    </xf>
    <xf numFmtId="2" fontId="4" fillId="36" borderId="73" xfId="134" applyNumberFormat="1" applyFont="1" applyFill="1" applyBorder="1" applyAlignment="1">
      <alignment horizontal="left" vertical="center" wrapText="1"/>
    </xf>
    <xf numFmtId="191" fontId="4" fillId="36" borderId="73" xfId="134" applyNumberFormat="1" applyFont="1" applyFill="1" applyBorder="1" applyAlignment="1">
      <alignment horizontal="right" vertical="center" wrapText="1"/>
    </xf>
    <xf numFmtId="191" fontId="4" fillId="36" borderId="73" xfId="134" applyNumberFormat="1" applyFont="1" applyFill="1" applyBorder="1" applyAlignment="1">
      <alignment vertical="center" wrapText="1"/>
    </xf>
    <xf numFmtId="191" fontId="4" fillId="36" borderId="74" xfId="134" applyNumberFormat="1" applyFont="1" applyFill="1" applyBorder="1" applyAlignment="1">
      <alignment vertical="center" wrapText="1"/>
    </xf>
    <xf numFmtId="2" fontId="4" fillId="36" borderId="37" xfId="134" applyNumberFormat="1" applyFont="1" applyFill="1" applyBorder="1" applyAlignment="1">
      <alignment horizontal="left" vertical="center" wrapText="1"/>
    </xf>
    <xf numFmtId="2" fontId="66" fillId="36" borderId="18" xfId="134" applyNumberFormat="1" applyFont="1" applyFill="1" applyBorder="1" applyAlignment="1">
      <alignment horizontal="left" vertical="center" wrapText="1"/>
    </xf>
    <xf numFmtId="191" fontId="66" fillId="36" borderId="18" xfId="134" applyNumberFormat="1" applyFont="1" applyFill="1" applyBorder="1" applyAlignment="1">
      <alignment horizontal="right" vertical="center" wrapText="1"/>
    </xf>
    <xf numFmtId="2" fontId="4" fillId="36" borderId="0" xfId="134" applyNumberFormat="1" applyFont="1" applyFill="1" applyBorder="1" applyAlignment="1">
      <alignment horizontal="left" vertical="center" wrapText="1"/>
    </xf>
    <xf numFmtId="191" fontId="4" fillId="36" borderId="0" xfId="134" applyNumberFormat="1" applyFont="1" applyFill="1" applyBorder="1" applyAlignment="1">
      <alignment horizontal="right" vertical="center" wrapText="1"/>
    </xf>
    <xf numFmtId="191" fontId="4" fillId="36" borderId="0" xfId="134" applyNumberFormat="1" applyFont="1" applyFill="1" applyBorder="1" applyAlignment="1">
      <alignment vertical="center" wrapText="1"/>
    </xf>
    <xf numFmtId="2" fontId="4" fillId="36" borderId="18" xfId="134" applyNumberFormat="1" applyFont="1" applyFill="1" applyBorder="1" applyAlignment="1">
      <alignment horizontal="left" vertical="center" wrapText="1"/>
    </xf>
    <xf numFmtId="191" fontId="4" fillId="36" borderId="18" xfId="134" applyNumberFormat="1" applyFont="1" applyFill="1" applyBorder="1" applyAlignment="1">
      <alignment horizontal="right" vertical="center" wrapText="1"/>
    </xf>
    <xf numFmtId="191" fontId="4" fillId="36" borderId="18" xfId="134" applyNumberFormat="1" applyFont="1" applyFill="1" applyBorder="1" applyAlignment="1">
      <alignment vertical="center" wrapText="1"/>
    </xf>
    <xf numFmtId="191" fontId="4" fillId="36" borderId="46" xfId="134" applyNumberFormat="1" applyFont="1" applyFill="1" applyBorder="1" applyAlignment="1">
      <alignment vertical="center" wrapText="1"/>
    </xf>
    <xf numFmtId="192" fontId="4" fillId="36" borderId="37" xfId="134" applyNumberFormat="1" applyFont="1" applyFill="1" applyBorder="1" applyAlignment="1">
      <alignment horizontal="right" vertical="center" wrapText="1"/>
    </xf>
    <xf numFmtId="2" fontId="4" fillId="36" borderId="33" xfId="134" applyNumberFormat="1" applyFont="1" applyFill="1" applyBorder="1" applyAlignment="1">
      <alignment horizontal="left" vertical="center" wrapText="1"/>
    </xf>
    <xf numFmtId="192" fontId="4" fillId="36" borderId="33" xfId="134" applyNumberFormat="1" applyFont="1" applyFill="1" applyBorder="1" applyAlignment="1">
      <alignment horizontal="right" vertical="center" wrapText="1"/>
    </xf>
    <xf numFmtId="2" fontId="4" fillId="36" borderId="38" xfId="134" applyNumberFormat="1" applyFont="1" applyFill="1" applyBorder="1" applyAlignment="1">
      <alignment horizontal="left" vertical="center" wrapText="1"/>
    </xf>
    <xf numFmtId="192" fontId="4" fillId="36" borderId="38" xfId="134" applyNumberFormat="1" applyFont="1" applyFill="1" applyBorder="1" applyAlignment="1">
      <alignment horizontal="right" vertical="center" wrapText="1"/>
    </xf>
    <xf numFmtId="2" fontId="4" fillId="36" borderId="43" xfId="134" applyNumberFormat="1" applyFont="1" applyFill="1" applyBorder="1" applyAlignment="1">
      <alignment horizontal="left" vertical="center" wrapText="1"/>
    </xf>
    <xf numFmtId="194" fontId="4" fillId="36" borderId="43" xfId="134" applyNumberFormat="1" applyFont="1" applyFill="1" applyBorder="1" applyAlignment="1">
      <alignment horizontal="right" vertical="center" wrapText="1"/>
    </xf>
    <xf numFmtId="191" fontId="4" fillId="2" borderId="33" xfId="134" applyNumberFormat="1" applyFont="1" applyFill="1" applyBorder="1" applyAlignment="1">
      <alignment vertical="center" wrapText="1"/>
    </xf>
    <xf numFmtId="191" fontId="4" fillId="2" borderId="33" xfId="134" applyNumberFormat="1" applyFont="1" applyFill="1" applyBorder="1" applyAlignment="1">
      <alignment horizontal="right" vertical="center" wrapText="1"/>
    </xf>
    <xf numFmtId="171" fontId="4" fillId="36" borderId="33" xfId="134" applyNumberFormat="1" applyFont="1" applyFill="1" applyBorder="1" applyAlignment="1">
      <alignment horizontal="right" vertical="center" wrapText="1"/>
    </xf>
    <xf numFmtId="171" fontId="66" fillId="36" borderId="0" xfId="134" applyNumberFormat="1" applyFont="1" applyFill="1" applyBorder="1" applyAlignment="1">
      <alignment vertical="center" wrapText="1"/>
    </xf>
    <xf numFmtId="171" fontId="66" fillId="36" borderId="0" xfId="134" applyNumberFormat="1" applyFont="1" applyFill="1" applyBorder="1" applyAlignment="1">
      <alignment horizontal="right" vertical="center" wrapText="1"/>
    </xf>
    <xf numFmtId="2" fontId="66" fillId="2" borderId="18" xfId="134" applyNumberFormat="1" applyFont="1" applyFill="1" applyBorder="1" applyAlignment="1">
      <alignment horizontal="left" vertical="center" wrapText="1" indent="1"/>
    </xf>
    <xf numFmtId="171" fontId="66" fillId="36" borderId="18" xfId="134" applyNumberFormat="1" applyFont="1" applyFill="1" applyBorder="1" applyAlignment="1">
      <alignment horizontal="right" vertical="center" wrapText="1"/>
    </xf>
    <xf numFmtId="191" fontId="4" fillId="35" borderId="32" xfId="134" applyNumberFormat="1" applyFont="1" applyFill="1" applyBorder="1" applyAlignment="1">
      <alignment vertical="center" wrapText="1"/>
    </xf>
    <xf numFmtId="191" fontId="4" fillId="35" borderId="37" xfId="134" applyNumberFormat="1" applyFont="1" applyFill="1" applyBorder="1" applyAlignment="1">
      <alignment vertical="center" wrapText="1"/>
    </xf>
    <xf numFmtId="191" fontId="66" fillId="35" borderId="71" xfId="134" applyNumberFormat="1" applyFont="1" applyFill="1" applyBorder="1" applyAlignment="1">
      <alignment vertical="center" wrapText="1"/>
    </xf>
    <xf numFmtId="191" fontId="66" fillId="35" borderId="0" xfId="134" applyNumberFormat="1" applyFont="1" applyFill="1" applyBorder="1" applyAlignment="1">
      <alignment vertical="center" wrapText="1"/>
    </xf>
    <xf numFmtId="191" fontId="4" fillId="35" borderId="73" xfId="134" applyNumberFormat="1" applyFont="1" applyFill="1" applyBorder="1" applyAlignment="1">
      <alignment vertical="center" wrapText="1"/>
    </xf>
    <xf numFmtId="191" fontId="66" fillId="35" borderId="18" xfId="134" applyNumberFormat="1" applyFont="1" applyFill="1" applyBorder="1" applyAlignment="1">
      <alignment vertical="center" wrapText="1"/>
    </xf>
    <xf numFmtId="191" fontId="4" fillId="35" borderId="0" xfId="134" applyNumberFormat="1" applyFont="1" applyFill="1" applyBorder="1" applyAlignment="1">
      <alignment vertical="center" wrapText="1"/>
    </xf>
    <xf numFmtId="191" fontId="4" fillId="35" borderId="18" xfId="134" applyNumberFormat="1" applyFont="1" applyFill="1" applyBorder="1" applyAlignment="1">
      <alignment vertical="center" wrapText="1"/>
    </xf>
    <xf numFmtId="192" fontId="4" fillId="35" borderId="37" xfId="134" applyNumberFormat="1" applyFont="1" applyFill="1" applyBorder="1" applyAlignment="1">
      <alignment horizontal="right" vertical="center" wrapText="1"/>
    </xf>
    <xf numFmtId="192" fontId="4" fillId="35" borderId="33" xfId="134" applyNumberFormat="1" applyFont="1" applyFill="1" applyBorder="1" applyAlignment="1">
      <alignment horizontal="right" vertical="center" wrapText="1"/>
    </xf>
    <xf numFmtId="192" fontId="4" fillId="35" borderId="38" xfId="134" applyNumberFormat="1" applyFont="1" applyFill="1" applyBorder="1" applyAlignment="1">
      <alignment horizontal="right" vertical="center" wrapText="1"/>
    </xf>
    <xf numFmtId="193" fontId="4" fillId="35" borderId="0" xfId="134" applyNumberFormat="1" applyFont="1" applyFill="1" applyBorder="1" applyAlignment="1">
      <alignment horizontal="right" vertical="center" wrapText="1"/>
    </xf>
    <xf numFmtId="193" fontId="4" fillId="35" borderId="33" xfId="134" applyNumberFormat="1" applyFont="1" applyFill="1" applyBorder="1" applyAlignment="1">
      <alignment horizontal="right" vertical="center" wrapText="1"/>
    </xf>
    <xf numFmtId="193" fontId="4" fillId="35" borderId="43" xfId="134" applyNumberFormat="1" applyFont="1" applyFill="1" applyBorder="1" applyAlignment="1">
      <alignment horizontal="right" vertical="center" wrapText="1"/>
    </xf>
    <xf numFmtId="191" fontId="4" fillId="35" borderId="33" xfId="134" applyNumberFormat="1" applyFont="1" applyFill="1" applyBorder="1" applyAlignment="1">
      <alignment horizontal="right" vertical="center" wrapText="1"/>
    </xf>
    <xf numFmtId="191" fontId="66" fillId="35" borderId="0" xfId="134" applyNumberFormat="1" applyFont="1" applyFill="1" applyBorder="1" applyAlignment="1">
      <alignment horizontal="right" vertical="center" wrapText="1"/>
    </xf>
    <xf numFmtId="191" fontId="66" fillId="35" borderId="18" xfId="134" applyNumberFormat="1" applyFont="1" applyFill="1" applyBorder="1" applyAlignment="1">
      <alignment horizontal="right" vertical="center" wrapText="1"/>
    </xf>
    <xf numFmtId="0" fontId="9" fillId="33" borderId="29" xfId="127" applyFont="1" applyFill="1" applyBorder="1" applyAlignment="1">
      <alignment horizontal="center" vertical="center" wrapText="1"/>
    </xf>
    <xf numFmtId="0" fontId="106" fillId="0" borderId="0" xfId="127"/>
    <xf numFmtId="3" fontId="11" fillId="36" borderId="0" xfId="127" applyNumberFormat="1" applyFont="1" applyFill="1" applyBorder="1" applyAlignment="1">
      <alignment horizontal="center" vertical="center" wrapText="1"/>
    </xf>
    <xf numFmtId="0" fontId="70" fillId="36" borderId="36" xfId="127" applyFont="1" applyFill="1" applyBorder="1" applyAlignment="1">
      <alignment vertical="center" wrapText="1"/>
    </xf>
    <xf numFmtId="3" fontId="70" fillId="36" borderId="36" xfId="127" applyNumberFormat="1" applyFont="1" applyFill="1" applyBorder="1" applyAlignment="1">
      <alignment horizontal="center" vertical="center" wrapText="1"/>
    </xf>
    <xf numFmtId="3" fontId="1" fillId="36" borderId="36" xfId="127" applyNumberFormat="1" applyFont="1" applyFill="1" applyBorder="1" applyAlignment="1">
      <alignment horizontal="center" vertical="center" wrapText="1"/>
    </xf>
    <xf numFmtId="0" fontId="1" fillId="36" borderId="0" xfId="127" applyFont="1" applyFill="1" applyBorder="1" applyAlignment="1">
      <alignment vertical="center"/>
    </xf>
    <xf numFmtId="3" fontId="1" fillId="36" borderId="0" xfId="127" applyNumberFormat="1" applyFont="1" applyFill="1" applyBorder="1" applyAlignment="1">
      <alignment vertical="center"/>
    </xf>
    <xf numFmtId="0" fontId="70" fillId="36" borderId="36" xfId="135" applyFont="1" applyFill="1" applyBorder="1" applyAlignment="1">
      <alignment vertical="center"/>
    </xf>
    <xf numFmtId="3" fontId="70" fillId="36" borderId="36" xfId="135" applyNumberFormat="1" applyFont="1" applyFill="1" applyBorder="1" applyAlignment="1">
      <alignment vertical="center"/>
    </xf>
    <xf numFmtId="3" fontId="70" fillId="36" borderId="36" xfId="135" applyNumberFormat="1" applyFont="1" applyFill="1" applyBorder="1" applyAlignment="1">
      <alignment horizontal="right" vertical="center"/>
    </xf>
    <xf numFmtId="3" fontId="70" fillId="36" borderId="36" xfId="127" applyNumberFormat="1" applyFont="1" applyFill="1" applyBorder="1" applyAlignment="1">
      <alignment horizontal="right" vertical="center" wrapText="1"/>
    </xf>
    <xf numFmtId="0" fontId="70" fillId="36" borderId="0" xfId="135" applyFont="1" applyFill="1" applyBorder="1" applyAlignment="1">
      <alignment vertical="center" wrapText="1"/>
    </xf>
    <xf numFmtId="3" fontId="1" fillId="36" borderId="0" xfId="135" applyNumberFormat="1" applyFont="1" applyFill="1" applyBorder="1" applyAlignment="1">
      <alignment vertical="center" wrapText="1"/>
    </xf>
    <xf numFmtId="3" fontId="1" fillId="36" borderId="0" xfId="135" applyNumberFormat="1" applyFont="1" applyFill="1" applyBorder="1" applyAlignment="1">
      <alignment horizontal="right" vertical="center" wrapText="1"/>
    </xf>
    <xf numFmtId="3" fontId="1" fillId="36" borderId="0" xfId="127" applyNumberFormat="1" applyFont="1" applyFill="1" applyBorder="1" applyAlignment="1">
      <alignment vertical="center" wrapText="1"/>
    </xf>
    <xf numFmtId="3" fontId="1" fillId="36" borderId="0" xfId="127" applyNumberFormat="1" applyFont="1" applyFill="1" applyBorder="1" applyAlignment="1">
      <alignment horizontal="right" vertical="center" wrapText="1"/>
    </xf>
    <xf numFmtId="0" fontId="70" fillId="36" borderId="57" xfId="135" applyFont="1" applyFill="1" applyBorder="1" applyAlignment="1">
      <alignment vertical="center" wrapText="1"/>
    </xf>
    <xf numFmtId="3" fontId="1" fillId="36" borderId="57" xfId="135" applyNumberFormat="1" applyFont="1" applyFill="1" applyBorder="1" applyAlignment="1">
      <alignment vertical="center" wrapText="1"/>
    </xf>
    <xf numFmtId="3" fontId="1" fillId="36" borderId="57" xfId="135" applyNumberFormat="1" applyFont="1" applyFill="1" applyBorder="1" applyAlignment="1">
      <alignment horizontal="right" vertical="center" wrapText="1"/>
    </xf>
    <xf numFmtId="3" fontId="1" fillId="36" borderId="57" xfId="127" applyNumberFormat="1" applyFont="1" applyFill="1" applyBorder="1" applyAlignment="1">
      <alignment vertical="center" wrapText="1"/>
    </xf>
    <xf numFmtId="3" fontId="1" fillId="36" borderId="57" xfId="127" applyNumberFormat="1" applyFont="1" applyFill="1" applyBorder="1" applyAlignment="1">
      <alignment horizontal="right" vertical="center" wrapText="1"/>
    </xf>
    <xf numFmtId="3" fontId="70" fillId="36" borderId="36" xfId="127" applyNumberFormat="1" applyFont="1" applyFill="1" applyBorder="1" applyAlignment="1">
      <alignment vertical="center" wrapText="1"/>
    </xf>
    <xf numFmtId="3" fontId="70" fillId="37" borderId="36" xfId="127" applyNumberFormat="1" applyFont="1" applyFill="1" applyBorder="1" applyAlignment="1">
      <alignment horizontal="right" vertical="center" wrapText="1"/>
    </xf>
    <xf numFmtId="3" fontId="1" fillId="37" borderId="0" xfId="127" applyNumberFormat="1" applyFont="1" applyFill="1" applyBorder="1" applyAlignment="1">
      <alignment vertical="center" wrapText="1"/>
    </xf>
    <xf numFmtId="3" fontId="1" fillId="37" borderId="57" xfId="127" applyNumberFormat="1" applyFont="1" applyFill="1" applyBorder="1" applyAlignment="1">
      <alignment vertical="center" wrapText="1"/>
    </xf>
    <xf numFmtId="3" fontId="1" fillId="37" borderId="0" xfId="127" applyNumberFormat="1" applyFont="1" applyFill="1" applyBorder="1" applyAlignment="1">
      <alignment horizontal="right" vertical="center" wrapText="1"/>
    </xf>
    <xf numFmtId="3" fontId="1" fillId="37" borderId="57" xfId="127" applyNumberFormat="1" applyFont="1" applyFill="1" applyBorder="1" applyAlignment="1">
      <alignment horizontal="right" vertical="center" wrapText="1"/>
    </xf>
    <xf numFmtId="3" fontId="70" fillId="37" borderId="36" xfId="135" applyNumberFormat="1" applyFont="1" applyFill="1" applyBorder="1" applyAlignment="1">
      <alignment vertical="center"/>
    </xf>
    <xf numFmtId="3" fontId="1" fillId="37" borderId="0" xfId="135" applyNumberFormat="1" applyFont="1" applyFill="1" applyBorder="1" applyAlignment="1">
      <alignment vertical="center" wrapText="1"/>
    </xf>
    <xf numFmtId="3" fontId="1" fillId="37" borderId="57" xfId="135" applyNumberFormat="1" applyFont="1" applyFill="1" applyBorder="1" applyAlignment="1">
      <alignment vertical="center" wrapText="1"/>
    </xf>
    <xf numFmtId="3" fontId="70" fillId="37" borderId="36" xfId="127" applyNumberFormat="1" applyFont="1" applyFill="1" applyBorder="1" applyAlignment="1">
      <alignment vertical="center" wrapText="1"/>
    </xf>
    <xf numFmtId="189" fontId="0" fillId="0" borderId="0" xfId="0" applyNumberFormat="1" applyFont="1"/>
    <xf numFmtId="0" fontId="110" fillId="0" borderId="0" xfId="128" applyFont="1"/>
    <xf numFmtId="0" fontId="107" fillId="33" borderId="47" xfId="124" applyFont="1" applyFill="1" applyBorder="1" applyAlignment="1">
      <alignment horizontal="center" vertical="center" wrapText="1"/>
    </xf>
    <xf numFmtId="0" fontId="84" fillId="2" borderId="0" xfId="124" applyFont="1" applyFill="1" applyBorder="1" applyAlignment="1">
      <alignment horizontal="left" wrapText="1" indent="1"/>
    </xf>
    <xf numFmtId="0" fontId="85" fillId="2" borderId="0" xfId="124" applyFont="1" applyFill="1" applyBorder="1" applyAlignment="1">
      <alignment horizontal="left" wrapText="1" indent="2"/>
    </xf>
    <xf numFmtId="0" fontId="111" fillId="0" borderId="0" xfId="128" applyFont="1"/>
    <xf numFmtId="0" fontId="84" fillId="2" borderId="0" xfId="124" applyFont="1" applyFill="1" applyBorder="1" applyAlignment="1">
      <alignment horizontal="left" wrapText="1"/>
    </xf>
    <xf numFmtId="0" fontId="84" fillId="2" borderId="18" xfId="124" applyFont="1" applyFill="1" applyBorder="1" applyAlignment="1">
      <alignment horizontal="left" wrapText="1"/>
    </xf>
    <xf numFmtId="0" fontId="1" fillId="0" borderId="0" xfId="128" applyFont="1"/>
    <xf numFmtId="189" fontId="1" fillId="0" borderId="0" xfId="125" applyNumberFormat="1" applyFont="1" applyFill="1" applyBorder="1" applyAlignment="1">
      <alignment horizontal="right" wrapText="1"/>
    </xf>
    <xf numFmtId="3" fontId="1" fillId="0" borderId="0" xfId="125" applyNumberFormat="1" applyFont="1" applyFill="1" applyBorder="1" applyAlignment="1">
      <alignment horizontal="right" wrapText="1"/>
    </xf>
    <xf numFmtId="189" fontId="5" fillId="0" borderId="0" xfId="125" applyNumberFormat="1" applyFont="1" applyFill="1" applyBorder="1" applyAlignment="1">
      <alignment horizontal="right" wrapText="1"/>
    </xf>
    <xf numFmtId="3" fontId="5" fillId="0" borderId="0" xfId="125" applyNumberFormat="1" applyFont="1" applyFill="1" applyBorder="1" applyAlignment="1">
      <alignment horizontal="right" wrapText="1"/>
    </xf>
    <xf numFmtId="189" fontId="1" fillId="0" borderId="18" xfId="125" applyNumberFormat="1" applyFont="1" applyFill="1" applyBorder="1" applyAlignment="1">
      <alignment horizontal="right" wrapText="1"/>
    </xf>
    <xf numFmtId="3" fontId="1" fillId="0" borderId="18" xfId="125" applyNumberFormat="1" applyFont="1" applyFill="1" applyBorder="1" applyAlignment="1">
      <alignment horizontal="right" wrapText="1"/>
    </xf>
    <xf numFmtId="3" fontId="1" fillId="0" borderId="0" xfId="0" applyNumberFormat="1" applyFont="1" applyBorder="1" applyAlignment="1">
      <alignment horizontal="right" vertical="top"/>
    </xf>
    <xf numFmtId="3" fontId="3" fillId="0" borderId="53" xfId="0" applyNumberFormat="1" applyFont="1" applyBorder="1" applyAlignment="1">
      <alignment horizontal="right"/>
    </xf>
    <xf numFmtId="3" fontId="3" fillId="35" borderId="53" xfId="0" applyNumberFormat="1" applyFont="1" applyFill="1" applyBorder="1" applyAlignment="1">
      <alignment horizontal="right"/>
    </xf>
    <xf numFmtId="3" fontId="1" fillId="35" borderId="0" xfId="0" applyNumberFormat="1" applyFont="1" applyFill="1" applyBorder="1" applyAlignment="1">
      <alignment horizontal="right" vertical="top"/>
    </xf>
    <xf numFmtId="3" fontId="1" fillId="0" borderId="46" xfId="0" applyNumberFormat="1" applyFont="1" applyBorder="1" applyAlignment="1">
      <alignment horizontal="right" vertical="top"/>
    </xf>
    <xf numFmtId="3" fontId="1" fillId="35" borderId="46" xfId="0" applyNumberFormat="1" applyFont="1" applyFill="1" applyBorder="1" applyAlignment="1">
      <alignment horizontal="right" vertical="top"/>
    </xf>
    <xf numFmtId="189" fontId="3" fillId="0" borderId="0" xfId="0" applyNumberFormat="1" applyFont="1" applyBorder="1" applyAlignment="1">
      <alignment horizontal="right" wrapText="1"/>
    </xf>
    <xf numFmtId="0" fontId="15" fillId="0" borderId="0" xfId="0" applyFont="1" applyFill="1" applyAlignment="1" applyProtection="1">
      <alignment vertical="center"/>
      <protection locked="0"/>
    </xf>
    <xf numFmtId="0" fontId="1" fillId="0" borderId="0" xfId="0" applyFont="1" applyBorder="1" applyAlignment="1">
      <alignment horizontal="left" vertical="center"/>
    </xf>
    <xf numFmtId="0" fontId="70" fillId="0" borderId="55" xfId="0" applyFont="1" applyFill="1" applyBorder="1" applyAlignment="1">
      <alignment horizontal="left" vertical="center"/>
    </xf>
    <xf numFmtId="0" fontId="70" fillId="0" borderId="57" xfId="0" applyFont="1" applyFill="1" applyBorder="1" applyAlignment="1">
      <alignment horizontal="left" vertical="center"/>
    </xf>
    <xf numFmtId="0" fontId="1" fillId="0" borderId="53" xfId="0" applyFont="1" applyBorder="1" applyAlignment="1">
      <alignment horizontal="left" vertical="center"/>
    </xf>
    <xf numFmtId="0" fontId="1" fillId="0" borderId="52" xfId="0" applyFont="1" applyBorder="1" applyAlignment="1">
      <alignment horizontal="left" vertical="center"/>
    </xf>
    <xf numFmtId="184" fontId="4" fillId="36" borderId="32" xfId="134" applyNumberFormat="1" applyFont="1" applyFill="1" applyBorder="1" applyAlignment="1">
      <alignment horizontal="left" vertical="center"/>
    </xf>
    <xf numFmtId="2" fontId="4" fillId="36" borderId="32" xfId="134" applyNumberFormat="1" applyFont="1" applyFill="1" applyBorder="1" applyAlignment="1">
      <alignment horizontal="left" vertical="center"/>
    </xf>
    <xf numFmtId="0" fontId="70" fillId="0" borderId="46" xfId="0" applyFont="1" applyFill="1" applyBorder="1" applyAlignment="1">
      <alignment horizontal="left" vertical="center"/>
    </xf>
    <xf numFmtId="0" fontId="70" fillId="0" borderId="57" xfId="0" applyFont="1" applyFill="1" applyBorder="1" applyAlignment="1" applyProtection="1">
      <alignment horizontal="left" vertical="center"/>
      <protection locked="0"/>
    </xf>
    <xf numFmtId="0" fontId="1" fillId="0" borderId="46" xfId="0" applyFont="1" applyBorder="1" applyAlignment="1">
      <alignment horizontal="left" vertical="center"/>
    </xf>
    <xf numFmtId="0" fontId="70" fillId="0" borderId="55" xfId="0" applyFont="1" applyBorder="1" applyAlignment="1">
      <alignment horizontal="left" vertical="center"/>
    </xf>
    <xf numFmtId="0" fontId="87" fillId="0" borderId="0" xfId="126" applyFont="1"/>
    <xf numFmtId="0" fontId="87" fillId="0" borderId="0" xfId="0" applyFont="1"/>
    <xf numFmtId="0" fontId="112" fillId="0" borderId="0" xfId="128" applyFont="1"/>
    <xf numFmtId="0" fontId="87" fillId="0" borderId="0" xfId="0" applyFont="1" applyAlignment="1">
      <alignment horizontal="left"/>
    </xf>
    <xf numFmtId="0" fontId="87" fillId="0" borderId="0" xfId="0" applyFont="1" applyFill="1" applyAlignment="1" applyProtection="1">
      <alignment vertical="center"/>
      <protection locked="0"/>
    </xf>
    <xf numFmtId="0" fontId="87" fillId="0" borderId="0" xfId="0" applyFont="1" applyAlignment="1">
      <alignment vertical="center"/>
    </xf>
    <xf numFmtId="0" fontId="112" fillId="0" borderId="0" xfId="127" applyFont="1"/>
    <xf numFmtId="0" fontId="1" fillId="0" borderId="0" xfId="0" applyFont="1" applyFill="1" applyBorder="1" applyAlignment="1" applyProtection="1">
      <alignment horizontal="left" vertical="center"/>
      <protection locked="0"/>
    </xf>
    <xf numFmtId="0" fontId="3" fillId="0" borderId="57" xfId="0" applyFont="1" applyFill="1" applyBorder="1" applyAlignment="1">
      <alignment horizontal="left" vertical="center"/>
    </xf>
    <xf numFmtId="0" fontId="1" fillId="0" borderId="57" xfId="0" applyFont="1" applyFill="1" applyBorder="1" applyAlignment="1">
      <alignment horizontal="left" vertical="center"/>
    </xf>
    <xf numFmtId="0" fontId="3" fillId="0" borderId="55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 indent="1"/>
    </xf>
    <xf numFmtId="0" fontId="3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/>
    </xf>
    <xf numFmtId="0" fontId="1" fillId="0" borderId="57" xfId="0" applyFont="1" applyFill="1" applyBorder="1" applyAlignment="1">
      <alignment horizontal="left" vertical="center" indent="1"/>
    </xf>
    <xf numFmtId="0" fontId="5" fillId="0" borderId="0" xfId="0" applyFont="1" applyFill="1" applyBorder="1" applyAlignment="1">
      <alignment horizontal="left" vertical="center" indent="2"/>
    </xf>
    <xf numFmtId="0" fontId="1" fillId="0" borderId="0" xfId="105" applyFont="1" applyFill="1" applyBorder="1" applyAlignment="1" applyProtection="1">
      <alignment horizontal="left" vertical="center"/>
      <protection locked="0"/>
    </xf>
    <xf numFmtId="0" fontId="69" fillId="0" borderId="0" xfId="0" applyFont="1" applyFill="1" applyBorder="1" applyAlignment="1">
      <alignment horizontal="left" vertical="center"/>
    </xf>
    <xf numFmtId="0" fontId="67" fillId="0" borderId="0" xfId="0" applyFont="1" applyFill="1" applyAlignment="1">
      <alignment horizontal="left" vertical="center"/>
    </xf>
    <xf numFmtId="189" fontId="70" fillId="0" borderId="36" xfId="125" applyNumberFormat="1" applyFont="1" applyFill="1" applyBorder="1" applyAlignment="1">
      <alignment horizontal="right" vertical="center" wrapText="1"/>
    </xf>
    <xf numFmtId="0" fontId="86" fillId="2" borderId="36" xfId="124" applyFont="1" applyFill="1" applyBorder="1" applyAlignment="1">
      <alignment horizontal="left" vertical="center" wrapText="1"/>
    </xf>
    <xf numFmtId="189" fontId="1" fillId="36" borderId="0" xfId="125" applyNumberFormat="1" applyFont="1" applyFill="1" applyBorder="1" applyAlignment="1">
      <alignment horizontal="right" wrapText="1"/>
    </xf>
    <xf numFmtId="189" fontId="1" fillId="36" borderId="18" xfId="125" applyNumberFormat="1" applyFont="1" applyFill="1" applyBorder="1" applyAlignment="1">
      <alignment horizontal="right" wrapText="1"/>
    </xf>
    <xf numFmtId="0" fontId="113" fillId="0" borderId="0" xfId="128" applyFont="1"/>
    <xf numFmtId="189" fontId="114" fillId="0" borderId="0" xfId="128" applyNumberFormat="1" applyFont="1"/>
    <xf numFmtId="189" fontId="1" fillId="0" borderId="0" xfId="128" applyNumberFormat="1" applyFont="1"/>
    <xf numFmtId="189" fontId="110" fillId="0" borderId="0" xfId="128" applyNumberFormat="1" applyFont="1"/>
    <xf numFmtId="3" fontId="114" fillId="0" borderId="0" xfId="128" applyNumberFormat="1" applyFont="1"/>
    <xf numFmtId="189" fontId="110" fillId="0" borderId="0" xfId="128" applyNumberFormat="1" applyFont="1" applyAlignment="1">
      <alignment horizontal="left" indent="1"/>
    </xf>
    <xf numFmtId="189" fontId="110" fillId="36" borderId="0" xfId="128" applyNumberFormat="1" applyFont="1" applyFill="1"/>
    <xf numFmtId="3" fontId="110" fillId="0" borderId="0" xfId="128" applyNumberFormat="1" applyFont="1"/>
    <xf numFmtId="3" fontId="1" fillId="0" borderId="0" xfId="128" applyNumberFormat="1" applyFont="1"/>
    <xf numFmtId="0" fontId="86" fillId="2" borderId="0" xfId="124" applyFont="1" applyFill="1" applyBorder="1" applyAlignment="1">
      <alignment horizontal="left" vertical="center" wrapText="1"/>
    </xf>
    <xf numFmtId="189" fontId="70" fillId="0" borderId="0" xfId="125" applyNumberFormat="1" applyFont="1" applyFill="1" applyBorder="1" applyAlignment="1">
      <alignment horizontal="right" vertical="center" wrapText="1"/>
    </xf>
    <xf numFmtId="3" fontId="115" fillId="0" borderId="0" xfId="125" applyNumberFormat="1" applyFont="1" applyFill="1" applyBorder="1" applyAlignment="1">
      <alignment horizontal="right" vertical="center" wrapText="1"/>
    </xf>
    <xf numFmtId="189" fontId="70" fillId="0" borderId="58" xfId="0" applyNumberFormat="1" applyFont="1" applyFill="1" applyBorder="1" applyAlignment="1">
      <alignment horizontal="right" vertical="center"/>
    </xf>
    <xf numFmtId="189" fontId="70" fillId="35" borderId="58" xfId="0" applyNumberFormat="1" applyFont="1" applyFill="1" applyBorder="1" applyAlignment="1">
      <alignment horizontal="right" vertical="center"/>
    </xf>
    <xf numFmtId="3" fontId="70" fillId="0" borderId="36" xfId="125" applyNumberFormat="1" applyFont="1" applyFill="1" applyBorder="1" applyAlignment="1">
      <alignment horizontal="right" vertical="center" wrapText="1"/>
    </xf>
    <xf numFmtId="189" fontId="1" fillId="0" borderId="68" xfId="0" applyNumberFormat="1" applyFont="1" applyFill="1" applyBorder="1" applyAlignment="1">
      <alignment horizontal="right" vertical="center" wrapText="1"/>
    </xf>
    <xf numFmtId="189" fontId="1" fillId="0" borderId="0" xfId="0" applyNumberFormat="1" applyFont="1" applyFill="1" applyBorder="1" applyAlignment="1">
      <alignment horizontal="right" vertical="center" wrapText="1"/>
    </xf>
    <xf numFmtId="189" fontId="1" fillId="0" borderId="46" xfId="0" applyNumberFormat="1" applyFont="1" applyFill="1" applyBorder="1" applyAlignment="1">
      <alignment horizontal="right" vertical="center" wrapText="1"/>
    </xf>
    <xf numFmtId="189" fontId="1" fillId="0" borderId="55" xfId="0" applyNumberFormat="1" applyFont="1" applyFill="1" applyBorder="1" applyAlignment="1">
      <alignment horizontal="right" vertical="center" wrapText="1"/>
    </xf>
    <xf numFmtId="189" fontId="1" fillId="0" borderId="0" xfId="0" applyNumberFormat="1" applyFont="1"/>
    <xf numFmtId="0" fontId="5" fillId="38" borderId="0" xfId="0" applyFont="1" applyFill="1" applyAlignment="1">
      <alignment horizontal="left" vertical="center" wrapText="1" indent="1"/>
    </xf>
    <xf numFmtId="189" fontId="1" fillId="0" borderId="75" xfId="0" applyNumberFormat="1" applyFont="1" applyFill="1" applyBorder="1" applyAlignment="1">
      <alignment horizontal="right" vertical="center"/>
    </xf>
    <xf numFmtId="189" fontId="1" fillId="35" borderId="75" xfId="0" applyNumberFormat="1" applyFont="1" applyFill="1" applyBorder="1" applyAlignment="1">
      <alignment horizontal="right" vertical="center"/>
    </xf>
    <xf numFmtId="191" fontId="4" fillId="36" borderId="33" xfId="134" applyNumberFormat="1" applyFont="1" applyFill="1" applyBorder="1" applyAlignment="1">
      <alignment horizontal="right" vertical="center" wrapText="1"/>
    </xf>
    <xf numFmtId="191" fontId="4" fillId="36" borderId="76" xfId="134" applyNumberFormat="1" applyFont="1" applyFill="1" applyBorder="1" applyAlignment="1">
      <alignment horizontal="right" vertical="center" wrapText="1"/>
    </xf>
    <xf numFmtId="191" fontId="75" fillId="0" borderId="0" xfId="126" applyNumberFormat="1" applyFont="1" applyFill="1" applyBorder="1"/>
    <xf numFmtId="191" fontId="76" fillId="32" borderId="42" xfId="133" applyNumberFormat="1" applyFont="1" applyFill="1" applyBorder="1" applyAlignment="1">
      <alignment horizontal="center" vertical="center" wrapText="1"/>
    </xf>
    <xf numFmtId="191" fontId="116" fillId="39" borderId="77" xfId="133" applyNumberFormat="1" applyFont="1" applyFill="1" applyBorder="1" applyAlignment="1">
      <alignment horizontal="center" vertical="center" wrapText="1"/>
    </xf>
    <xf numFmtId="191" fontId="76" fillId="32" borderId="41" xfId="133" applyNumberFormat="1" applyFont="1" applyFill="1" applyBorder="1" applyAlignment="1">
      <alignment horizontal="center" vertical="center" wrapText="1"/>
    </xf>
    <xf numFmtId="191" fontId="66" fillId="36" borderId="46" xfId="134" applyNumberFormat="1" applyFont="1" applyFill="1" applyBorder="1" applyAlignment="1">
      <alignment horizontal="right" vertical="center" wrapText="1"/>
    </xf>
    <xf numFmtId="192" fontId="4" fillId="36" borderId="58" xfId="134" applyNumberFormat="1" applyFont="1" applyFill="1" applyBorder="1" applyAlignment="1">
      <alignment horizontal="right" vertical="center" wrapText="1"/>
    </xf>
    <xf numFmtId="192" fontId="4" fillId="36" borderId="76" xfId="134" applyNumberFormat="1" applyFont="1" applyFill="1" applyBorder="1" applyAlignment="1">
      <alignment horizontal="right" vertical="center" wrapText="1"/>
    </xf>
    <xf numFmtId="192" fontId="4" fillId="36" borderId="72" xfId="134" applyNumberFormat="1" applyFont="1" applyFill="1" applyBorder="1" applyAlignment="1">
      <alignment horizontal="right" vertical="center" wrapText="1"/>
    </xf>
    <xf numFmtId="193" fontId="4" fillId="36" borderId="43" xfId="134" applyNumberFormat="1" applyFont="1" applyFill="1" applyBorder="1" applyAlignment="1">
      <alignment horizontal="right" vertical="center" wrapText="1"/>
    </xf>
    <xf numFmtId="193" fontId="4" fillId="36" borderId="74" xfId="134" applyNumberFormat="1" applyFont="1" applyFill="1" applyBorder="1" applyAlignment="1">
      <alignment vertical="center" wrapText="1"/>
    </xf>
    <xf numFmtId="193" fontId="4" fillId="36" borderId="0" xfId="134" applyNumberFormat="1" applyFont="1" applyFill="1" applyBorder="1" applyAlignment="1">
      <alignment horizontal="right" vertical="center" wrapText="1"/>
    </xf>
    <xf numFmtId="193" fontId="4" fillId="36" borderId="33" xfId="134" applyNumberFormat="1" applyFont="1" applyFill="1" applyBorder="1" applyAlignment="1">
      <alignment horizontal="right" vertical="center" wrapText="1"/>
    </xf>
    <xf numFmtId="2" fontId="4" fillId="36" borderId="0" xfId="134" applyNumberFormat="1" applyFont="1" applyFill="1" applyBorder="1" applyAlignment="1">
      <alignment horizontal="right" vertical="center" wrapText="1"/>
    </xf>
    <xf numFmtId="184" fontId="1" fillId="0" borderId="0" xfId="0" applyNumberFormat="1" applyFont="1"/>
    <xf numFmtId="0" fontId="5" fillId="0" borderId="0" xfId="0" applyFont="1" applyFill="1" applyBorder="1" applyAlignment="1">
      <alignment horizontal="left" vertical="center" wrapText="1" indent="2"/>
    </xf>
    <xf numFmtId="165" fontId="8" fillId="2" borderId="0" xfId="131" applyNumberFormat="1" applyFont="1" applyFill="1" applyBorder="1" applyAlignment="1" applyProtection="1">
      <alignment horizontal="right" vertical="center" wrapText="1"/>
      <protection locked="0"/>
    </xf>
    <xf numFmtId="0" fontId="1" fillId="36" borderId="0" xfId="127" applyNumberFormat="1" applyFont="1" applyFill="1" applyBorder="1" applyAlignment="1">
      <alignment horizontal="right" vertical="center" wrapText="1"/>
    </xf>
    <xf numFmtId="49" fontId="5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46" xfId="0" applyFont="1" applyFill="1" applyBorder="1" applyAlignment="1" applyProtection="1">
      <alignment horizontal="left" vertical="center" wrapText="1" indent="1"/>
      <protection locked="0"/>
    </xf>
    <xf numFmtId="189" fontId="5" fillId="0" borderId="46" xfId="131" applyNumberFormat="1" applyFont="1" applyFill="1" applyBorder="1" applyAlignment="1" applyProtection="1">
      <alignment horizontal="right" vertical="center"/>
      <protection locked="0"/>
    </xf>
    <xf numFmtId="189" fontId="5" fillId="35" borderId="46" xfId="131" applyNumberFormat="1" applyFont="1" applyFill="1" applyBorder="1" applyAlignment="1" applyProtection="1">
      <alignment horizontal="right" vertical="center"/>
      <protection locked="0"/>
    </xf>
    <xf numFmtId="189" fontId="1" fillId="0" borderId="57" xfId="0" applyNumberFormat="1" applyFont="1" applyBorder="1" applyAlignment="1">
      <alignment horizontal="right" vertical="center"/>
    </xf>
    <xf numFmtId="189" fontId="90" fillId="0" borderId="0" xfId="129" applyNumberFormat="1" applyFont="1" applyFill="1" applyBorder="1" applyAlignment="1">
      <alignment vertical="center"/>
    </xf>
    <xf numFmtId="189" fontId="90" fillId="0" borderId="57" xfId="129" applyNumberFormat="1" applyFont="1" applyFill="1" applyBorder="1" applyAlignment="1">
      <alignment vertical="center"/>
    </xf>
    <xf numFmtId="189" fontId="90" fillId="0" borderId="52" xfId="129" applyNumberFormat="1" applyFont="1" applyFill="1" applyBorder="1" applyAlignment="1">
      <alignment vertical="center"/>
    </xf>
    <xf numFmtId="0" fontId="1" fillId="0" borderId="0" xfId="105" applyFont="1" applyFill="1" applyBorder="1" applyAlignment="1" applyProtection="1">
      <alignment horizontal="left" vertical="center" indent="1"/>
      <protection locked="0"/>
    </xf>
    <xf numFmtId="189" fontId="90" fillId="35" borderId="0" xfId="129" applyNumberFormat="1" applyFont="1" applyFill="1" applyBorder="1" applyAlignment="1">
      <alignment vertical="center"/>
    </xf>
    <xf numFmtId="189" fontId="90" fillId="35" borderId="57" xfId="129" applyNumberFormat="1" applyFont="1" applyFill="1" applyBorder="1" applyAlignment="1">
      <alignment vertical="center"/>
    </xf>
    <xf numFmtId="189" fontId="90" fillId="35" borderId="52" xfId="129" applyNumberFormat="1" applyFont="1" applyFill="1" applyBorder="1" applyAlignment="1">
      <alignment vertical="center"/>
    </xf>
    <xf numFmtId="0" fontId="108" fillId="0" borderId="0" xfId="0" applyFont="1" applyBorder="1" applyAlignment="1">
      <alignment horizontal="right" vertical="center"/>
    </xf>
    <xf numFmtId="0" fontId="1" fillId="0" borderId="58" xfId="0" applyFont="1" applyFill="1" applyBorder="1" applyAlignment="1" applyProtection="1">
      <alignment horizontal="left" vertical="center" wrapText="1"/>
      <protection locked="0"/>
    </xf>
    <xf numFmtId="189" fontId="1" fillId="0" borderId="0" xfId="0" applyNumberFormat="1" applyFont="1" applyAlignment="1">
      <alignment vertical="center"/>
    </xf>
    <xf numFmtId="0" fontId="5" fillId="0" borderId="58" xfId="0" applyFont="1" applyFill="1" applyBorder="1" applyAlignment="1">
      <alignment horizontal="left" wrapText="1"/>
    </xf>
    <xf numFmtId="0" fontId="1" fillId="0" borderId="0" xfId="0" applyFont="1" applyFill="1" applyBorder="1" applyAlignment="1">
      <alignment horizontal="left" vertical="center" wrapText="1" indent="1"/>
    </xf>
    <xf numFmtId="2" fontId="1" fillId="0" borderId="68" xfId="0" applyNumberFormat="1" applyFont="1" applyFill="1" applyBorder="1"/>
    <xf numFmtId="0" fontId="114" fillId="0" borderId="0" xfId="128" applyFont="1"/>
    <xf numFmtId="189" fontId="70" fillId="0" borderId="0" xfId="128" applyNumberFormat="1" applyFont="1"/>
    <xf numFmtId="4" fontId="1" fillId="0" borderId="55" xfId="0" applyNumberFormat="1" applyFont="1" applyFill="1" applyBorder="1" applyAlignment="1">
      <alignment horizontal="right"/>
    </xf>
    <xf numFmtId="0" fontId="75" fillId="0" borderId="0" xfId="126" applyAlignment="1">
      <alignment horizontal="left" vertical="center" wrapText="1"/>
    </xf>
    <xf numFmtId="0" fontId="70" fillId="0" borderId="69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left" wrapText="1"/>
    </xf>
    <xf numFmtId="0" fontId="5" fillId="0" borderId="0" xfId="0" applyFont="1" applyFill="1" applyBorder="1" applyAlignment="1">
      <alignment horizontal="left" vertical="center" indent="3"/>
    </xf>
    <xf numFmtId="0" fontId="91" fillId="0" borderId="0" xfId="126" applyFont="1"/>
    <xf numFmtId="193" fontId="75" fillId="0" borderId="0" xfId="126" applyNumberFormat="1"/>
    <xf numFmtId="191" fontId="1" fillId="40" borderId="0" xfId="0" applyNumberFormat="1" applyFont="1" applyFill="1"/>
    <xf numFmtId="0" fontId="92" fillId="0" borderId="0" xfId="126" applyFont="1"/>
    <xf numFmtId="0" fontId="93" fillId="0" borderId="0" xfId="126" applyFont="1" applyAlignment="1">
      <alignment horizontal="right"/>
    </xf>
    <xf numFmtId="191" fontId="93" fillId="0" borderId="0" xfId="126" applyNumberFormat="1" applyFont="1"/>
    <xf numFmtId="0" fontId="93" fillId="0" borderId="0" xfId="126" applyFont="1"/>
    <xf numFmtId="0" fontId="94" fillId="0" borderId="0" xfId="126" applyFont="1"/>
    <xf numFmtId="0" fontId="95" fillId="0" borderId="0" xfId="126" applyFont="1" applyAlignment="1">
      <alignment horizontal="right"/>
    </xf>
    <xf numFmtId="191" fontId="95" fillId="0" borderId="0" xfId="126" applyNumberFormat="1" applyFont="1"/>
    <xf numFmtId="0" fontId="96" fillId="0" borderId="0" xfId="126" applyFont="1"/>
    <xf numFmtId="0" fontId="75" fillId="0" borderId="0" xfId="126" applyAlignment="1">
      <alignment horizontal="right"/>
    </xf>
    <xf numFmtId="0" fontId="85" fillId="2" borderId="0" xfId="124" applyFont="1" applyFill="1" applyBorder="1" applyAlignment="1">
      <alignment horizontal="left" wrapText="1" indent="1"/>
    </xf>
    <xf numFmtId="0" fontId="2" fillId="0" borderId="0" xfId="0" applyFont="1"/>
    <xf numFmtId="184" fontId="4" fillId="36" borderId="78" xfId="134" applyNumberFormat="1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0" applyFont="1"/>
    <xf numFmtId="0" fontId="117" fillId="0" borderId="0" xfId="0" applyFont="1"/>
    <xf numFmtId="0" fontId="118" fillId="0" borderId="0" xfId="96" applyFont="1"/>
    <xf numFmtId="189" fontId="1" fillId="35" borderId="0" xfId="0" applyNumberFormat="1" applyFont="1" applyFill="1" applyBorder="1" applyAlignment="1">
      <alignment horizontal="right" vertical="center" wrapText="1"/>
    </xf>
    <xf numFmtId="189" fontId="1" fillId="36" borderId="0" xfId="0" applyNumberFormat="1" applyFont="1" applyFill="1" applyBorder="1" applyAlignment="1">
      <alignment horizontal="right" vertical="center"/>
    </xf>
    <xf numFmtId="0" fontId="9" fillId="33" borderId="29" xfId="127" applyFont="1" applyFill="1" applyBorder="1" applyAlignment="1">
      <alignment horizontal="center" vertical="center" wrapText="1"/>
    </xf>
    <xf numFmtId="0" fontId="1" fillId="0" borderId="0" xfId="124" applyFont="1" applyAlignment="1">
      <alignment vertical="center"/>
    </xf>
    <xf numFmtId="1" fontId="108" fillId="35" borderId="0" xfId="0" applyNumberFormat="1" applyFont="1" applyFill="1" applyBorder="1" applyAlignment="1">
      <alignment horizontal="right" vertical="center" wrapText="1"/>
    </xf>
    <xf numFmtId="0" fontId="75" fillId="0" borderId="0" xfId="126" applyFont="1" applyAlignment="1">
      <alignment vertical="center" wrapText="1"/>
    </xf>
    <xf numFmtId="0" fontId="110" fillId="36" borderId="0" xfId="128" applyFont="1" applyFill="1"/>
    <xf numFmtId="0" fontId="90" fillId="0" borderId="0" xfId="0" applyFont="1" applyFill="1" applyBorder="1" applyAlignment="1">
      <alignment horizontal="left" vertical="center" wrapText="1" indent="1"/>
    </xf>
    <xf numFmtId="0" fontId="100" fillId="0" borderId="0" xfId="0" applyFont="1" applyFill="1" applyBorder="1" applyAlignment="1">
      <alignment horizontal="left" vertical="center" indent="2"/>
    </xf>
    <xf numFmtId="0" fontId="90" fillId="0" borderId="0" xfId="0" applyFont="1" applyFill="1" applyBorder="1" applyAlignment="1">
      <alignment horizontal="left" vertical="center" indent="1"/>
    </xf>
    <xf numFmtId="0" fontId="90" fillId="0" borderId="0" xfId="105" applyFont="1" applyFill="1" applyBorder="1" applyAlignment="1" applyProtection="1">
      <alignment horizontal="left" vertical="center" indent="1"/>
      <protection locked="0"/>
    </xf>
    <xf numFmtId="4" fontId="1" fillId="0" borderId="46" xfId="131" applyNumberFormat="1" applyFont="1" applyFill="1" applyBorder="1" applyAlignment="1" applyProtection="1">
      <alignment horizontal="right" vertical="center"/>
      <protection locked="0"/>
    </xf>
    <xf numFmtId="189" fontId="90" fillId="0" borderId="0" xfId="0" applyNumberFormat="1" applyFont="1" applyFill="1" applyBorder="1" applyAlignment="1">
      <alignment horizontal="right" vertical="center"/>
    </xf>
    <xf numFmtId="189" fontId="100" fillId="0" borderId="0" xfId="0" applyNumberFormat="1" applyFont="1" applyFill="1" applyBorder="1" applyAlignment="1">
      <alignment horizontal="right" vertical="center"/>
    </xf>
    <xf numFmtId="189" fontId="90" fillId="0" borderId="57" xfId="0" applyNumberFormat="1" applyFont="1" applyFill="1" applyBorder="1" applyAlignment="1">
      <alignment horizontal="right" vertical="center"/>
    </xf>
    <xf numFmtId="189" fontId="101" fillId="0" borderId="0" xfId="0" applyNumberFormat="1" applyFont="1" applyFill="1" applyBorder="1" applyAlignment="1">
      <alignment horizontal="right" vertical="center"/>
    </xf>
    <xf numFmtId="189" fontId="102" fillId="0" borderId="0" xfId="0" applyNumberFormat="1" applyFont="1" applyFill="1" applyAlignment="1">
      <alignment horizontal="right" vertical="center"/>
    </xf>
    <xf numFmtId="2" fontId="1" fillId="0" borderId="55" xfId="0" applyNumberFormat="1" applyFont="1" applyFill="1" applyBorder="1" applyAlignment="1">
      <alignment horizontal="right"/>
    </xf>
    <xf numFmtId="0" fontId="1" fillId="0" borderId="53" xfId="0" applyFont="1" applyFill="1" applyBorder="1" applyAlignment="1">
      <alignment horizontal="left" vertical="center" indent="1"/>
    </xf>
    <xf numFmtId="189" fontId="90" fillId="0" borderId="53" xfId="0" applyNumberFormat="1" applyFont="1" applyFill="1" applyBorder="1" applyAlignment="1">
      <alignment horizontal="right" vertical="center"/>
    </xf>
    <xf numFmtId="2" fontId="1" fillId="34" borderId="68" xfId="0" applyNumberFormat="1" applyFont="1" applyFill="1" applyBorder="1"/>
    <xf numFmtId="3" fontId="108" fillId="35" borderId="0" xfId="0" applyNumberFormat="1" applyFont="1" applyFill="1" applyBorder="1" applyAlignment="1">
      <alignment horizontal="right" vertical="center" wrapText="1"/>
    </xf>
    <xf numFmtId="191" fontId="4" fillId="0" borderId="18" xfId="134" applyNumberFormat="1" applyFont="1" applyFill="1" applyBorder="1" applyAlignment="1">
      <alignment vertical="center" wrapText="1"/>
    </xf>
    <xf numFmtId="0" fontId="5" fillId="0" borderId="0" xfId="135" applyFont="1" applyFill="1" applyBorder="1" applyAlignment="1">
      <alignment vertical="center" wrapText="1"/>
    </xf>
    <xf numFmtId="189" fontId="5" fillId="0" borderId="0" xfId="129" applyNumberFormat="1" applyFont="1" applyFill="1" applyBorder="1" applyAlignment="1">
      <alignment vertical="center"/>
    </xf>
    <xf numFmtId="189" fontId="5" fillId="35" borderId="0" xfId="129" applyNumberFormat="1" applyFont="1" applyFill="1" applyBorder="1" applyAlignment="1">
      <alignment vertical="center"/>
    </xf>
    <xf numFmtId="0" fontId="120" fillId="0" borderId="0" xfId="0" applyFont="1"/>
    <xf numFmtId="0" fontId="5" fillId="0" borderId="53" xfId="135" applyFont="1" applyFill="1" applyBorder="1" applyAlignment="1">
      <alignment vertical="center" wrapText="1"/>
    </xf>
    <xf numFmtId="189" fontId="5" fillId="0" borderId="53" xfId="129" applyNumberFormat="1" applyFont="1" applyFill="1" applyBorder="1" applyAlignment="1">
      <alignment vertical="center"/>
    </xf>
    <xf numFmtId="189" fontId="5" fillId="35" borderId="53" xfId="129" applyNumberFormat="1" applyFont="1" applyFill="1" applyBorder="1" applyAlignment="1">
      <alignment vertical="center"/>
    </xf>
    <xf numFmtId="0" fontId="1" fillId="0" borderId="59" xfId="135" applyFont="1" applyFill="1" applyBorder="1" applyAlignment="1">
      <alignment vertical="center" wrapText="1"/>
    </xf>
    <xf numFmtId="189" fontId="90" fillId="0" borderId="59" xfId="129" applyNumberFormat="1" applyFont="1" applyFill="1" applyBorder="1" applyAlignment="1">
      <alignment vertical="center"/>
    </xf>
    <xf numFmtId="189" fontId="90" fillId="35" borderId="59" xfId="129" applyNumberFormat="1" applyFont="1" applyFill="1" applyBorder="1" applyAlignment="1">
      <alignment vertical="center"/>
    </xf>
    <xf numFmtId="0" fontId="1" fillId="0" borderId="58" xfId="135" applyFont="1" applyFill="1" applyBorder="1" applyAlignment="1">
      <alignment vertical="center" wrapText="1"/>
    </xf>
    <xf numFmtId="189" fontId="90" fillId="0" borderId="58" xfId="129" applyNumberFormat="1" applyFont="1" applyFill="1" applyBorder="1" applyAlignment="1">
      <alignment vertical="center"/>
    </xf>
    <xf numFmtId="189" fontId="90" fillId="35" borderId="58" xfId="129" applyNumberFormat="1" applyFont="1" applyFill="1" applyBorder="1" applyAlignment="1">
      <alignment vertical="center"/>
    </xf>
    <xf numFmtId="189" fontId="0" fillId="0" borderId="0" xfId="0" applyNumberFormat="1"/>
    <xf numFmtId="189" fontId="1" fillId="0" borderId="59" xfId="129" applyNumberFormat="1" applyFont="1" applyFill="1" applyBorder="1" applyAlignment="1">
      <alignment vertical="center"/>
    </xf>
    <xf numFmtId="189" fontId="1" fillId="35" borderId="59" xfId="129" applyNumberFormat="1" applyFont="1" applyFill="1" applyBorder="1" applyAlignment="1">
      <alignment vertical="center"/>
    </xf>
    <xf numFmtId="0" fontId="66" fillId="0" borderId="0" xfId="0" applyFont="1"/>
    <xf numFmtId="0" fontId="70" fillId="0" borderId="55" xfId="130" applyFont="1" applyFill="1" applyBorder="1" applyAlignment="1">
      <alignment vertical="center" wrapText="1"/>
    </xf>
    <xf numFmtId="0" fontId="5" fillId="0" borderId="63" xfId="0" applyFont="1" applyBorder="1" applyAlignment="1">
      <alignment horizontal="left" vertical="center"/>
    </xf>
    <xf numFmtId="189" fontId="121" fillId="0" borderId="0" xfId="0" applyNumberFormat="1" applyFont="1" applyFill="1" applyBorder="1" applyAlignment="1">
      <alignment horizontal="right" vertical="center" wrapText="1"/>
    </xf>
    <xf numFmtId="189" fontId="121" fillId="35" borderId="0" xfId="0" applyNumberFormat="1" applyFont="1" applyFill="1" applyBorder="1" applyAlignment="1">
      <alignment horizontal="right" vertical="center" wrapText="1"/>
    </xf>
    <xf numFmtId="0" fontId="1" fillId="0" borderId="83" xfId="0" applyFont="1" applyBorder="1" applyAlignment="1">
      <alignment horizontal="left" vertical="center"/>
    </xf>
    <xf numFmtId="0" fontId="70" fillId="0" borderId="85" xfId="0" applyFont="1" applyBorder="1" applyAlignment="1">
      <alignment horizontal="left" vertical="center"/>
    </xf>
    <xf numFmtId="189" fontId="108" fillId="0" borderId="58" xfId="0" applyNumberFormat="1" applyFont="1" applyFill="1" applyBorder="1" applyAlignment="1">
      <alignment horizontal="right" vertical="center" wrapText="1"/>
    </xf>
    <xf numFmtId="189" fontId="108" fillId="35" borderId="58" xfId="0" applyNumberFormat="1" applyFont="1" applyFill="1" applyBorder="1" applyAlignment="1">
      <alignment horizontal="right" vertical="center" wrapText="1"/>
    </xf>
    <xf numFmtId="0" fontId="1" fillId="0" borderId="86" xfId="0" applyFont="1" applyBorder="1" applyAlignment="1">
      <alignment horizontal="left" vertical="center"/>
    </xf>
    <xf numFmtId="189" fontId="108" fillId="0" borderId="87" xfId="0" applyNumberFormat="1" applyFont="1" applyFill="1" applyBorder="1" applyAlignment="1">
      <alignment horizontal="right" vertical="center" wrapText="1"/>
    </xf>
    <xf numFmtId="189" fontId="108" fillId="35" borderId="87" xfId="0" applyNumberFormat="1" applyFont="1" applyFill="1" applyBorder="1" applyAlignment="1">
      <alignment horizontal="right" vertical="center" wrapText="1"/>
    </xf>
    <xf numFmtId="0" fontId="119" fillId="41" borderId="0" xfId="96" applyFont="1" applyFill="1"/>
    <xf numFmtId="0" fontId="70" fillId="0" borderId="36" xfId="135" applyFont="1" applyFill="1" applyBorder="1" applyAlignment="1">
      <alignment vertical="center"/>
    </xf>
    <xf numFmtId="3" fontId="70" fillId="0" borderId="36" xfId="127" applyNumberFormat="1" applyFont="1" applyFill="1" applyBorder="1" applyAlignment="1">
      <alignment horizontal="right" vertical="center" wrapText="1"/>
    </xf>
    <xf numFmtId="3" fontId="1" fillId="0" borderId="0" xfId="127" applyNumberFormat="1" applyFont="1" applyFill="1" applyBorder="1" applyAlignment="1">
      <alignment horizontal="right" vertical="center" wrapText="1"/>
    </xf>
    <xf numFmtId="0" fontId="5" fillId="0" borderId="0" xfId="135" quotePrefix="1" applyFont="1" applyFill="1" applyBorder="1" applyAlignment="1">
      <alignment horizontal="left" vertical="center" wrapText="1" indent="1"/>
    </xf>
    <xf numFmtId="3" fontId="5" fillId="0" borderId="0" xfId="127" applyNumberFormat="1" applyFont="1" applyFill="1" applyBorder="1" applyAlignment="1">
      <alignment horizontal="right" vertical="center" wrapText="1"/>
    </xf>
    <xf numFmtId="3" fontId="5" fillId="37" borderId="0" xfId="127" applyNumberFormat="1" applyFont="1" applyFill="1" applyBorder="1" applyAlignment="1">
      <alignment vertical="center" wrapText="1"/>
    </xf>
    <xf numFmtId="0" fontId="5" fillId="0" borderId="88" xfId="135" quotePrefix="1" applyFont="1" applyFill="1" applyBorder="1" applyAlignment="1">
      <alignment horizontal="left" vertical="center" wrapText="1" indent="1"/>
    </xf>
    <xf numFmtId="3" fontId="5" fillId="0" borderId="88" xfId="127" applyNumberFormat="1" applyFont="1" applyFill="1" applyBorder="1" applyAlignment="1">
      <alignment horizontal="right" vertical="center" wrapText="1"/>
    </xf>
    <xf numFmtId="3" fontId="5" fillId="37" borderId="88" xfId="127" applyNumberFormat="1" applyFont="1" applyFill="1" applyBorder="1" applyAlignment="1">
      <alignment vertical="center" wrapText="1"/>
    </xf>
    <xf numFmtId="0" fontId="5" fillId="0" borderId="0" xfId="135" applyFont="1" applyFill="1" applyBorder="1" applyAlignment="1">
      <alignment horizontal="left" vertical="center" wrapText="1"/>
    </xf>
    <xf numFmtId="0" fontId="5" fillId="0" borderId="88" xfId="135" applyFont="1" applyFill="1" applyBorder="1" applyAlignment="1">
      <alignment horizontal="left" vertical="center" wrapText="1"/>
    </xf>
    <xf numFmtId="0" fontId="1" fillId="0" borderId="4" xfId="135" applyFont="1" applyFill="1" applyBorder="1" applyAlignment="1">
      <alignment vertical="center" wrapText="1"/>
    </xf>
    <xf numFmtId="3" fontId="1" fillId="0" borderId="4" xfId="127" applyNumberFormat="1" applyFont="1" applyFill="1" applyBorder="1" applyAlignment="1">
      <alignment horizontal="right" vertical="center" wrapText="1"/>
    </xf>
    <xf numFmtId="3" fontId="1" fillId="37" borderId="4" xfId="127" applyNumberFormat="1" applyFont="1" applyFill="1" applyBorder="1" applyAlignment="1">
      <alignment horizontal="right" vertical="center" wrapText="1"/>
    </xf>
    <xf numFmtId="0" fontId="70" fillId="0" borderId="0" xfId="135" applyFont="1" applyFill="1" applyBorder="1" applyAlignment="1">
      <alignment vertical="center" wrapText="1"/>
    </xf>
    <xf numFmtId="3" fontId="5" fillId="37" borderId="0" xfId="127" applyNumberFormat="1" applyFont="1" applyFill="1" applyBorder="1" applyAlignment="1">
      <alignment horizontal="right" vertical="center" wrapText="1"/>
    </xf>
    <xf numFmtId="3" fontId="1" fillId="0" borderId="59" xfId="127" applyNumberFormat="1" applyFont="1" applyFill="1" applyBorder="1" applyAlignment="1">
      <alignment horizontal="right" vertical="center" wrapText="1"/>
    </xf>
    <xf numFmtId="3" fontId="1" fillId="37" borderId="59" xfId="127" applyNumberFormat="1" applyFont="1" applyFill="1" applyBorder="1" applyAlignment="1">
      <alignment horizontal="right" vertical="center" wrapText="1"/>
    </xf>
    <xf numFmtId="3" fontId="5" fillId="37" borderId="88" xfId="127" applyNumberFormat="1" applyFont="1" applyFill="1" applyBorder="1" applyAlignment="1">
      <alignment horizontal="right" vertical="center" wrapText="1"/>
    </xf>
    <xf numFmtId="0" fontId="1" fillId="0" borderId="53" xfId="135" applyFont="1" applyFill="1" applyBorder="1" applyAlignment="1">
      <alignment vertical="center" wrapText="1"/>
    </xf>
    <xf numFmtId="3" fontId="1" fillId="0" borderId="53" xfId="127" applyNumberFormat="1" applyFont="1" applyFill="1" applyBorder="1" applyAlignment="1">
      <alignment horizontal="right" vertical="center" wrapText="1"/>
    </xf>
    <xf numFmtId="3" fontId="1" fillId="37" borderId="53" xfId="127" applyNumberFormat="1" applyFont="1" applyFill="1" applyBorder="1" applyAlignment="1">
      <alignment horizontal="right" vertical="center" wrapText="1"/>
    </xf>
    <xf numFmtId="3" fontId="1" fillId="0" borderId="57" xfId="127" applyNumberFormat="1" applyFont="1" applyFill="1" applyBorder="1" applyAlignment="1">
      <alignment horizontal="right" vertical="center" wrapText="1"/>
    </xf>
    <xf numFmtId="0" fontId="1" fillId="0" borderId="0" xfId="127" applyNumberFormat="1" applyFont="1" applyFill="1" applyBorder="1" applyAlignment="1">
      <alignment horizontal="right" vertical="center" wrapText="1"/>
    </xf>
    <xf numFmtId="0" fontId="70" fillId="0" borderId="36" xfId="127" applyFont="1" applyFill="1" applyBorder="1" applyAlignment="1">
      <alignment vertical="center" wrapText="1"/>
    </xf>
    <xf numFmtId="0" fontId="122" fillId="41" borderId="0" xfId="96" applyFont="1" applyFill="1"/>
    <xf numFmtId="0" fontId="123" fillId="0" borderId="0" xfId="96" applyFont="1"/>
    <xf numFmtId="0" fontId="1" fillId="0" borderId="65" xfId="0" applyFont="1" applyFill="1" applyBorder="1" applyAlignment="1">
      <alignment horizontal="left" vertical="center"/>
    </xf>
    <xf numFmtId="195" fontId="108" fillId="0" borderId="0" xfId="0" applyNumberFormat="1" applyFont="1" applyFill="1" applyBorder="1" applyAlignment="1">
      <alignment horizontal="right" vertical="center" wrapText="1"/>
    </xf>
    <xf numFmtId="183" fontId="108" fillId="0" borderId="53" xfId="0" applyNumberFormat="1" applyFont="1" applyFill="1" applyBorder="1" applyAlignment="1">
      <alignment horizontal="right" vertical="center" wrapText="1"/>
    </xf>
    <xf numFmtId="183" fontId="108" fillId="35" borderId="53" xfId="0" applyNumberFormat="1" applyFont="1" applyFill="1" applyBorder="1" applyAlignment="1">
      <alignment horizontal="right" vertical="center" wrapText="1"/>
    </xf>
    <xf numFmtId="183" fontId="108" fillId="0" borderId="0" xfId="0" applyNumberFormat="1" applyFont="1" applyFill="1" applyBorder="1" applyAlignment="1">
      <alignment horizontal="right" vertical="center" wrapText="1"/>
    </xf>
    <xf numFmtId="183" fontId="108" fillId="35" borderId="0" xfId="0" applyNumberFormat="1" applyFont="1" applyFill="1" applyBorder="1" applyAlignment="1">
      <alignment horizontal="right" vertical="center" wrapText="1"/>
    </xf>
    <xf numFmtId="183" fontId="108" fillId="0" borderId="84" xfId="0" applyNumberFormat="1" applyFont="1" applyFill="1" applyBorder="1" applyAlignment="1">
      <alignment horizontal="right" vertical="center" wrapText="1"/>
    </xf>
    <xf numFmtId="183" fontId="108" fillId="35" borderId="84" xfId="0" applyNumberFormat="1" applyFont="1" applyFill="1" applyBorder="1" applyAlignment="1">
      <alignment horizontal="right" vertical="center" wrapText="1"/>
    </xf>
    <xf numFmtId="189" fontId="5" fillId="0" borderId="0" xfId="0" applyNumberFormat="1" applyFont="1" applyAlignment="1">
      <alignment vertical="center"/>
    </xf>
    <xf numFmtId="3" fontId="108" fillId="0" borderId="87" xfId="0" applyNumberFormat="1" applyFont="1" applyFill="1" applyBorder="1" applyAlignment="1">
      <alignment horizontal="right" vertical="center" wrapText="1"/>
    </xf>
    <xf numFmtId="3" fontId="108" fillId="35" borderId="87" xfId="0" applyNumberFormat="1" applyFont="1" applyFill="1" applyBorder="1" applyAlignment="1">
      <alignment horizontal="right" vertical="center" wrapText="1"/>
    </xf>
    <xf numFmtId="195" fontId="108" fillId="0" borderId="53" xfId="0" applyNumberFormat="1" applyFont="1" applyFill="1" applyBorder="1" applyAlignment="1">
      <alignment horizontal="right" vertical="center" wrapText="1"/>
    </xf>
    <xf numFmtId="195" fontId="108" fillId="0" borderId="84" xfId="0" applyNumberFormat="1" applyFont="1" applyFill="1" applyBorder="1" applyAlignment="1">
      <alignment horizontal="right" vertical="center" wrapText="1"/>
    </xf>
    <xf numFmtId="0" fontId="1" fillId="0" borderId="63" xfId="0" applyFont="1" applyFill="1" applyBorder="1" applyAlignment="1">
      <alignment horizontal="left" vertical="center"/>
    </xf>
    <xf numFmtId="189" fontId="124" fillId="0" borderId="0" xfId="0" applyNumberFormat="1" applyFont="1" applyFill="1" applyAlignment="1">
      <alignment horizontal="right"/>
    </xf>
    <xf numFmtId="3" fontId="124" fillId="0" borderId="0" xfId="0" applyNumberFormat="1" applyFont="1" applyFill="1" applyAlignment="1">
      <alignment horizontal="right"/>
    </xf>
    <xf numFmtId="0" fontId="70" fillId="0" borderId="63" xfId="0" applyFont="1" applyBorder="1" applyAlignment="1">
      <alignment horizontal="left" vertical="center"/>
    </xf>
    <xf numFmtId="183" fontId="1" fillId="0" borderId="0" xfId="0" applyNumberFormat="1" applyFont="1" applyBorder="1"/>
    <xf numFmtId="183" fontId="1" fillId="0" borderId="0" xfId="0" applyNumberFormat="1" applyFont="1"/>
    <xf numFmtId="183" fontId="125" fillId="0" borderId="0" xfId="0" applyNumberFormat="1" applyFont="1" applyFill="1" applyBorder="1" applyAlignment="1">
      <alignment horizontal="right" vertical="center" wrapText="1"/>
    </xf>
    <xf numFmtId="183" fontId="70" fillId="0" borderId="0" xfId="0" applyNumberFormat="1" applyFont="1"/>
    <xf numFmtId="183" fontId="121" fillId="0" borderId="0" xfId="0" applyNumberFormat="1" applyFont="1" applyFill="1" applyBorder="1" applyAlignment="1">
      <alignment horizontal="right" vertical="center" wrapText="1"/>
    </xf>
    <xf numFmtId="183" fontId="121" fillId="35" borderId="0" xfId="0" applyNumberFormat="1" applyFont="1" applyFill="1" applyBorder="1" applyAlignment="1">
      <alignment horizontal="right" vertical="center" wrapText="1"/>
    </xf>
    <xf numFmtId="183" fontId="5" fillId="0" borderId="0" xfId="0" applyNumberFormat="1" applyFont="1"/>
    <xf numFmtId="0" fontId="1" fillId="0" borderId="0" xfId="0" applyFont="1" applyBorder="1" applyAlignment="1">
      <alignment horizontal="left" vertical="center" wrapText="1"/>
    </xf>
    <xf numFmtId="0" fontId="1" fillId="0" borderId="59" xfId="0" applyFont="1" applyBorder="1" applyAlignment="1">
      <alignment horizontal="left" vertical="center" wrapText="1"/>
    </xf>
    <xf numFmtId="189" fontId="110" fillId="0" borderId="0" xfId="128" applyNumberFormat="1" applyFont="1" applyAlignment="1">
      <alignment horizontal="right"/>
    </xf>
    <xf numFmtId="189" fontId="100" fillId="0" borderId="0" xfId="129" applyNumberFormat="1" applyFont="1" applyFill="1" applyBorder="1" applyAlignment="1">
      <alignment vertical="center"/>
    </xf>
    <xf numFmtId="189" fontId="100" fillId="35" borderId="0" xfId="129" applyNumberFormat="1" applyFont="1" applyFill="1" applyBorder="1" applyAlignment="1">
      <alignment vertical="center"/>
    </xf>
    <xf numFmtId="189" fontId="100" fillId="0" borderId="53" xfId="129" applyNumberFormat="1" applyFont="1" applyFill="1" applyBorder="1" applyAlignment="1">
      <alignment vertical="center"/>
    </xf>
    <xf numFmtId="189" fontId="100" fillId="35" borderId="53" xfId="129" applyNumberFormat="1" applyFont="1" applyFill="1" applyBorder="1" applyAlignment="1">
      <alignment vertical="center"/>
    </xf>
    <xf numFmtId="196" fontId="1" fillId="0" borderId="0" xfId="204" applyNumberFormat="1" applyFont="1" applyAlignment="1">
      <alignment vertical="center"/>
    </xf>
    <xf numFmtId="196" fontId="70" fillId="0" borderId="0" xfId="204" applyNumberFormat="1" applyFont="1" applyAlignment="1">
      <alignment vertical="center"/>
    </xf>
    <xf numFmtId="197" fontId="1" fillId="0" borderId="0" xfId="204" applyNumberFormat="1" applyFont="1" applyAlignment="1">
      <alignment vertical="center"/>
    </xf>
    <xf numFmtId="197" fontId="70" fillId="0" borderId="0" xfId="204" applyNumberFormat="1" applyFont="1" applyAlignment="1">
      <alignment vertical="center"/>
    </xf>
    <xf numFmtId="197" fontId="5" fillId="0" borderId="0" xfId="204" applyNumberFormat="1" applyFont="1" applyAlignment="1">
      <alignment vertical="center"/>
    </xf>
    <xf numFmtId="197" fontId="67" fillId="0" borderId="0" xfId="204" applyNumberFormat="1" applyFont="1" applyAlignment="1">
      <alignment vertical="center"/>
    </xf>
    <xf numFmtId="197" fontId="68" fillId="0" borderId="0" xfId="204" applyNumberFormat="1" applyFont="1" applyAlignment="1">
      <alignment vertical="center"/>
    </xf>
    <xf numFmtId="195" fontId="108" fillId="35" borderId="53" xfId="0" applyNumberFormat="1" applyFont="1" applyFill="1" applyBorder="1" applyAlignment="1">
      <alignment horizontal="right" vertical="center" wrapText="1"/>
    </xf>
    <xf numFmtId="195" fontId="108" fillId="35" borderId="0" xfId="0" applyNumberFormat="1" applyFont="1" applyFill="1" applyBorder="1" applyAlignment="1">
      <alignment horizontal="right" vertical="center" wrapText="1"/>
    </xf>
    <xf numFmtId="195" fontId="108" fillId="35" borderId="84" xfId="0" applyNumberFormat="1" applyFont="1" applyFill="1" applyBorder="1" applyAlignment="1">
      <alignment horizontal="right" vertical="center" wrapText="1"/>
    </xf>
    <xf numFmtId="0" fontId="5" fillId="0" borderId="63" xfId="0" applyFont="1" applyBorder="1" applyAlignment="1">
      <alignment horizontal="left" vertical="center" indent="3"/>
    </xf>
    <xf numFmtId="0" fontId="121" fillId="0" borderId="0" xfId="0" applyFont="1" applyAlignment="1">
      <alignment horizontal="left" vertical="center" wrapText="1"/>
    </xf>
    <xf numFmtId="0" fontId="70" fillId="0" borderId="65" xfId="0" applyFont="1" applyBorder="1" applyAlignment="1">
      <alignment horizontal="left" vertical="center"/>
    </xf>
    <xf numFmtId="183" fontId="125" fillId="0" borderId="53" xfId="0" applyNumberFormat="1" applyFont="1" applyFill="1" applyBorder="1" applyAlignment="1">
      <alignment horizontal="right" vertical="center" wrapText="1"/>
    </xf>
    <xf numFmtId="183" fontId="125" fillId="35" borderId="53" xfId="0" applyNumberFormat="1" applyFont="1" applyFill="1" applyBorder="1" applyAlignment="1">
      <alignment horizontal="right" vertical="center" wrapText="1"/>
    </xf>
    <xf numFmtId="195" fontId="125" fillId="0" borderId="0" xfId="0" applyNumberFormat="1" applyFont="1" applyFill="1" applyBorder="1" applyAlignment="1">
      <alignment horizontal="right" vertical="center" wrapText="1"/>
    </xf>
    <xf numFmtId="195" fontId="125" fillId="35" borderId="0" xfId="0" applyNumberFormat="1" applyFont="1" applyFill="1" applyBorder="1" applyAlignment="1">
      <alignment horizontal="right" vertical="center" wrapText="1"/>
    </xf>
    <xf numFmtId="183" fontId="108" fillId="0" borderId="87" xfId="0" applyNumberFormat="1" applyFont="1" applyFill="1" applyBorder="1" applyAlignment="1">
      <alignment horizontal="right" vertical="center" wrapText="1"/>
    </xf>
    <xf numFmtId="183" fontId="108" fillId="35" borderId="87" xfId="0" applyNumberFormat="1" applyFont="1" applyFill="1" applyBorder="1" applyAlignment="1">
      <alignment horizontal="right" vertical="center" wrapText="1"/>
    </xf>
    <xf numFmtId="183" fontId="70" fillId="0" borderId="0" xfId="0" applyNumberFormat="1" applyFont="1" applyBorder="1"/>
    <xf numFmtId="0" fontId="70" fillId="0" borderId="0" xfId="0" applyFont="1" applyBorder="1"/>
    <xf numFmtId="195" fontId="125" fillId="0" borderId="55" xfId="0" applyNumberFormat="1" applyFont="1" applyFill="1" applyBorder="1" applyAlignment="1">
      <alignment horizontal="right" vertical="center" wrapText="1"/>
    </xf>
    <xf numFmtId="195" fontId="125" fillId="35" borderId="55" xfId="0" applyNumberFormat="1" applyFont="1" applyFill="1" applyBorder="1" applyAlignment="1">
      <alignment horizontal="right" vertical="center" wrapText="1"/>
    </xf>
    <xf numFmtId="189" fontId="125" fillId="0" borderId="55" xfId="0" applyNumberFormat="1" applyFont="1" applyFill="1" applyBorder="1" applyAlignment="1">
      <alignment horizontal="right" vertical="center" wrapText="1"/>
    </xf>
    <xf numFmtId="189" fontId="125" fillId="35" borderId="55" xfId="0" applyNumberFormat="1" applyFont="1" applyFill="1" applyBorder="1" applyAlignment="1">
      <alignment horizontal="right" vertical="center" wrapText="1"/>
    </xf>
    <xf numFmtId="197" fontId="1" fillId="0" borderId="0" xfId="204" applyNumberFormat="1" applyFont="1" applyAlignment="1">
      <alignment horizontal="right" vertical="center"/>
    </xf>
    <xf numFmtId="0" fontId="70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70" fillId="0" borderId="55" xfId="0" applyFont="1" applyBorder="1" applyAlignment="1">
      <alignment horizontal="center" vertical="center"/>
    </xf>
    <xf numFmtId="0" fontId="70" fillId="0" borderId="53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21" fillId="0" borderId="0" xfId="0" applyFont="1" applyAlignment="1">
      <alignment horizontal="center" vertical="center" wrapText="1"/>
    </xf>
    <xf numFmtId="0" fontId="1" fillId="0" borderId="87" xfId="0" applyFont="1" applyBorder="1" applyAlignment="1">
      <alignment horizontal="center" vertical="center"/>
    </xf>
    <xf numFmtId="0" fontId="70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indent="1"/>
    </xf>
    <xf numFmtId="0" fontId="1" fillId="0" borderId="0" xfId="0" applyFont="1" applyBorder="1" applyAlignment="1">
      <alignment horizontal="left" vertical="center" wrapText="1"/>
    </xf>
    <xf numFmtId="0" fontId="1" fillId="2" borderId="0" xfId="0" applyFont="1" applyFill="1" applyBorder="1" applyAlignment="1">
      <alignment horizontal="left"/>
    </xf>
    <xf numFmtId="0" fontId="1" fillId="0" borderId="0" xfId="0" applyFont="1" applyFill="1" applyAlignment="1">
      <alignment horizontal="left" wrapText="1"/>
    </xf>
    <xf numFmtId="0" fontId="1" fillId="0" borderId="0" xfId="0" applyFont="1" applyFill="1" applyAlignment="1">
      <alignment horizontal="left"/>
    </xf>
    <xf numFmtId="189" fontId="1" fillId="0" borderId="89" xfId="125" applyNumberFormat="1" applyFont="1" applyFill="1" applyBorder="1" applyAlignment="1">
      <alignment horizontal="right" wrapText="1"/>
    </xf>
    <xf numFmtId="189" fontId="5" fillId="0" borderId="90" xfId="125" applyNumberFormat="1" applyFont="1" applyFill="1" applyBorder="1" applyAlignment="1">
      <alignment horizontal="right" wrapText="1"/>
    </xf>
    <xf numFmtId="189" fontId="1" fillId="0" borderId="90" xfId="125" applyNumberFormat="1" applyFont="1" applyFill="1" applyBorder="1" applyAlignment="1">
      <alignment horizontal="right" wrapText="1"/>
    </xf>
    <xf numFmtId="189" fontId="1" fillId="0" borderId="91" xfId="125" applyNumberFormat="1" applyFont="1" applyFill="1" applyBorder="1" applyAlignment="1">
      <alignment horizontal="right" wrapText="1"/>
    </xf>
    <xf numFmtId="189" fontId="70" fillId="0" borderId="92" xfId="125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vertical="top" wrapText="1"/>
    </xf>
    <xf numFmtId="0" fontId="5" fillId="36" borderId="0" xfId="0" applyFont="1" applyFill="1"/>
    <xf numFmtId="183" fontId="121" fillId="36" borderId="0" xfId="0" applyNumberFormat="1" applyFont="1" applyFill="1" applyBorder="1" applyAlignment="1">
      <alignment horizontal="right" vertical="center" wrapText="1"/>
    </xf>
    <xf numFmtId="0" fontId="5" fillId="36" borderId="63" xfId="0" applyFont="1" applyFill="1" applyBorder="1" applyAlignment="1">
      <alignment horizontal="left" vertical="center"/>
    </xf>
    <xf numFmtId="0" fontId="5" fillId="36" borderId="63" xfId="0" applyFont="1" applyFill="1" applyBorder="1" applyAlignment="1">
      <alignment horizontal="left" vertical="center" indent="3"/>
    </xf>
    <xf numFmtId="0" fontId="121" fillId="36" borderId="0" xfId="0" applyFont="1" applyFill="1" applyAlignment="1">
      <alignment horizontal="left" vertical="center" wrapText="1"/>
    </xf>
    <xf numFmtId="0" fontId="3" fillId="0" borderId="0" xfId="0" applyFont="1"/>
    <xf numFmtId="0" fontId="5" fillId="36" borderId="0" xfId="0" applyFont="1" applyFill="1" applyBorder="1" applyAlignment="1">
      <alignment horizontal="left" vertical="center"/>
    </xf>
    <xf numFmtId="0" fontId="0" fillId="0" borderId="0" xfId="0" applyFill="1"/>
    <xf numFmtId="0" fontId="3" fillId="35" borderId="66" xfId="0" applyFont="1" applyFill="1" applyBorder="1" applyAlignment="1">
      <alignment vertical="center" wrapText="1"/>
    </xf>
    <xf numFmtId="0" fontId="0" fillId="35" borderId="55" xfId="0" applyFill="1" applyBorder="1" applyAlignment="1">
      <alignment vertical="center" wrapText="1"/>
    </xf>
    <xf numFmtId="0" fontId="3" fillId="36" borderId="51" xfId="0" applyFont="1" applyFill="1" applyBorder="1" applyAlignment="1">
      <alignment horizontal="left" vertical="center"/>
    </xf>
    <xf numFmtId="0" fontId="3" fillId="35" borderId="86" xfId="0" applyFont="1" applyFill="1" applyBorder="1" applyAlignment="1">
      <alignment vertical="center"/>
    </xf>
    <xf numFmtId="0" fontId="3" fillId="35" borderId="87" xfId="0" applyFont="1" applyFill="1" applyBorder="1" applyAlignment="1">
      <alignment vertical="center"/>
    </xf>
    <xf numFmtId="0" fontId="3" fillId="36" borderId="86" xfId="0" applyFont="1" applyFill="1" applyBorder="1" applyAlignment="1">
      <alignment horizontal="left" vertical="center"/>
    </xf>
    <xf numFmtId="189" fontId="108" fillId="36" borderId="87" xfId="0" applyNumberFormat="1" applyFont="1" applyFill="1" applyBorder="1" applyAlignment="1">
      <alignment horizontal="right" vertical="center" wrapText="1"/>
    </xf>
    <xf numFmtId="0" fontId="5" fillId="36" borderId="86" xfId="0" applyFont="1" applyFill="1" applyBorder="1" applyAlignment="1">
      <alignment horizontal="left" vertical="center"/>
    </xf>
    <xf numFmtId="183" fontId="121" fillId="36" borderId="87" xfId="0" applyNumberFormat="1" applyFont="1" applyFill="1" applyBorder="1" applyAlignment="1">
      <alignment horizontal="right" vertical="center" wrapText="1"/>
    </xf>
    <xf numFmtId="0" fontId="5" fillId="36" borderId="86" xfId="0" applyFont="1" applyFill="1" applyBorder="1" applyAlignment="1">
      <alignment vertical="center" wrapText="1"/>
    </xf>
    <xf numFmtId="0" fontId="0" fillId="36" borderId="87" xfId="0" applyFill="1" applyBorder="1" applyAlignment="1">
      <alignment vertical="center" wrapText="1"/>
    </xf>
    <xf numFmtId="0" fontId="122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122" fillId="35" borderId="55" xfId="0" applyFont="1" applyFill="1" applyBorder="1" applyAlignment="1">
      <alignment wrapText="1"/>
    </xf>
    <xf numFmtId="0" fontId="0" fillId="35" borderId="55" xfId="0" applyFill="1" applyBorder="1" applyAlignment="1">
      <alignment wrapText="1"/>
    </xf>
    <xf numFmtId="0" fontId="3" fillId="0" borderId="85" xfId="0" applyFont="1" applyFill="1" applyBorder="1" applyAlignment="1">
      <alignment vertical="center" wrapText="1"/>
    </xf>
    <xf numFmtId="0" fontId="0" fillId="0" borderId="58" xfId="0" applyFill="1" applyBorder="1" applyAlignment="1">
      <alignment vertical="center" wrapText="1"/>
    </xf>
    <xf numFmtId="183" fontId="5" fillId="0" borderId="0" xfId="0" applyNumberFormat="1" applyFont="1" applyFill="1"/>
    <xf numFmtId="0" fontId="5" fillId="0" borderId="0" xfId="0" applyFont="1" applyFill="1"/>
    <xf numFmtId="0" fontId="0" fillId="0" borderId="55" xfId="0" applyFill="1" applyBorder="1" applyAlignment="1">
      <alignment wrapText="1"/>
    </xf>
    <xf numFmtId="0" fontId="122" fillId="0" borderId="58" xfId="0" applyFont="1" applyFill="1" applyBorder="1" applyAlignment="1">
      <alignment wrapText="1"/>
    </xf>
    <xf numFmtId="0" fontId="0" fillId="0" borderId="58" xfId="0" applyFill="1" applyBorder="1" applyAlignment="1">
      <alignment wrapText="1"/>
    </xf>
    <xf numFmtId="0" fontId="87" fillId="0" borderId="55" xfId="0" applyFont="1" applyFill="1" applyBorder="1" applyAlignment="1">
      <alignment wrapText="1"/>
    </xf>
    <xf numFmtId="189" fontId="70" fillId="0" borderId="55" xfId="0" applyNumberFormat="1" applyFont="1" applyFill="1" applyBorder="1" applyAlignment="1">
      <alignment vertical="center"/>
    </xf>
    <xf numFmtId="189" fontId="1" fillId="0" borderId="58" xfId="129" applyNumberFormat="1" applyFont="1" applyFill="1" applyBorder="1" applyAlignment="1">
      <alignment vertical="center"/>
    </xf>
    <xf numFmtId="189" fontId="90" fillId="35" borderId="0" xfId="0" applyNumberFormat="1" applyFont="1" applyFill="1" applyBorder="1" applyAlignment="1">
      <alignment horizontal="right" vertical="center"/>
    </xf>
    <xf numFmtId="189" fontId="90" fillId="35" borderId="53" xfId="0" applyNumberFormat="1" applyFont="1" applyFill="1" applyBorder="1" applyAlignment="1">
      <alignment horizontal="right" vertical="center"/>
    </xf>
    <xf numFmtId="189" fontId="90" fillId="35" borderId="57" xfId="0" applyNumberFormat="1" applyFont="1" applyFill="1" applyBorder="1" applyAlignment="1">
      <alignment horizontal="right" vertical="center"/>
    </xf>
    <xf numFmtId="189" fontId="100" fillId="35" borderId="0" xfId="0" applyNumberFormat="1" applyFont="1" applyFill="1" applyBorder="1" applyAlignment="1">
      <alignment horizontal="right" vertical="center"/>
    </xf>
    <xf numFmtId="189" fontId="101" fillId="35" borderId="0" xfId="0" applyNumberFormat="1" applyFont="1" applyFill="1" applyBorder="1" applyAlignment="1">
      <alignment horizontal="right" vertical="center"/>
    </xf>
    <xf numFmtId="189" fontId="102" fillId="35" borderId="0" xfId="0" applyNumberFormat="1" applyFont="1" applyFill="1" applyAlignment="1">
      <alignment horizontal="right" vertical="center"/>
    </xf>
    <xf numFmtId="0" fontId="5" fillId="36" borderId="63" xfId="0" applyFont="1" applyFill="1" applyBorder="1" applyAlignment="1">
      <alignment horizontal="left" vertical="center" indent="1"/>
    </xf>
    <xf numFmtId="4" fontId="1" fillId="0" borderId="0" xfId="0" applyNumberFormat="1" applyFont="1"/>
    <xf numFmtId="0" fontId="83" fillId="36" borderId="63" xfId="0" applyFont="1" applyFill="1" applyBorder="1" applyAlignment="1">
      <alignment horizontal="left" vertical="center"/>
    </xf>
    <xf numFmtId="189" fontId="108" fillId="36" borderId="0" xfId="0" applyNumberFormat="1" applyFont="1" applyFill="1" applyBorder="1" applyAlignment="1">
      <alignment horizontal="right" vertical="center" wrapText="1"/>
    </xf>
    <xf numFmtId="183" fontId="5" fillId="0" borderId="0" xfId="0" applyNumberFormat="1" applyFont="1" applyFill="1" applyBorder="1" applyAlignment="1">
      <alignment horizontal="right" vertical="center" wrapText="1"/>
    </xf>
    <xf numFmtId="183" fontId="5" fillId="36" borderId="0" xfId="0" applyNumberFormat="1" applyFont="1" applyFill="1" applyBorder="1" applyAlignment="1">
      <alignment horizontal="right" vertical="center" wrapText="1"/>
    </xf>
    <xf numFmtId="0" fontId="66" fillId="35" borderId="55" xfId="0" applyFont="1" applyFill="1" applyBorder="1" applyAlignment="1">
      <alignment vertical="center" wrapText="1"/>
    </xf>
    <xf numFmtId="0" fontId="66" fillId="0" borderId="58" xfId="0" applyFont="1" applyFill="1" applyBorder="1" applyAlignment="1">
      <alignment vertical="center" wrapText="1"/>
    </xf>
    <xf numFmtId="190" fontId="5" fillId="36" borderId="0" xfId="0" applyNumberFormat="1" applyFont="1" applyFill="1" applyBorder="1" applyAlignment="1">
      <alignment horizontal="right" vertical="center" wrapText="1"/>
    </xf>
    <xf numFmtId="183" fontId="5" fillId="36" borderId="87" xfId="0" applyNumberFormat="1" applyFont="1" applyFill="1" applyBorder="1" applyAlignment="1">
      <alignment horizontal="right" vertical="center" wrapText="1"/>
    </xf>
    <xf numFmtId="0" fontId="66" fillId="35" borderId="55" xfId="0" applyFont="1" applyFill="1" applyBorder="1" applyAlignment="1">
      <alignment wrapText="1"/>
    </xf>
    <xf numFmtId="0" fontId="66" fillId="0" borderId="58" xfId="0" applyFont="1" applyFill="1" applyBorder="1" applyAlignment="1">
      <alignment wrapText="1"/>
    </xf>
    <xf numFmtId="0" fontId="66" fillId="36" borderId="87" xfId="0" applyFont="1" applyFill="1" applyBorder="1" applyAlignment="1">
      <alignment vertical="center" wrapText="1"/>
    </xf>
    <xf numFmtId="0" fontId="66" fillId="0" borderId="55" xfId="0" applyFont="1" applyFill="1" applyBorder="1" applyAlignment="1">
      <alignment wrapText="1"/>
    </xf>
    <xf numFmtId="189" fontId="1" fillId="36" borderId="0" xfId="0" applyNumberFormat="1" applyFont="1" applyFill="1" applyBorder="1" applyAlignment="1">
      <alignment horizontal="right" vertical="center" wrapText="1"/>
    </xf>
    <xf numFmtId="190" fontId="70" fillId="36" borderId="87" xfId="0" applyNumberFormat="1" applyFont="1" applyFill="1" applyBorder="1" applyAlignment="1">
      <alignment horizontal="right" vertical="center" wrapText="1"/>
    </xf>
    <xf numFmtId="183" fontId="1" fillId="36" borderId="0" xfId="0" applyNumberFormat="1" applyFont="1" applyFill="1" applyBorder="1" applyAlignment="1">
      <alignment horizontal="right" vertical="center" wrapText="1"/>
    </xf>
    <xf numFmtId="195" fontId="70" fillId="36" borderId="87" xfId="0" applyNumberFormat="1" applyFont="1" applyFill="1" applyBorder="1" applyAlignment="1">
      <alignment horizontal="right" vertical="center" wrapText="1"/>
    </xf>
    <xf numFmtId="195" fontId="5" fillId="36" borderId="0" xfId="0" applyNumberFormat="1" applyFont="1" applyFill="1" applyBorder="1" applyAlignment="1">
      <alignment horizontal="right" vertical="center" wrapText="1"/>
    </xf>
    <xf numFmtId="189" fontId="1" fillId="36" borderId="87" xfId="0" applyNumberFormat="1" applyFont="1" applyFill="1" applyBorder="1" applyAlignment="1">
      <alignment horizontal="right" vertical="center" wrapText="1"/>
    </xf>
    <xf numFmtId="189" fontId="1" fillId="36" borderId="46" xfId="0" applyNumberFormat="1" applyFont="1" applyFill="1" applyBorder="1" applyAlignment="1">
      <alignment horizontal="right" vertical="center" wrapText="1"/>
    </xf>
    <xf numFmtId="183" fontId="128" fillId="0" borderId="0" xfId="0" applyNumberFormat="1" applyFont="1" applyFill="1" applyBorder="1" applyAlignment="1">
      <alignment horizontal="right" vertical="center" wrapText="1"/>
    </xf>
    <xf numFmtId="183" fontId="128" fillId="35" borderId="0" xfId="0" applyNumberFormat="1" applyFont="1" applyFill="1" applyBorder="1" applyAlignment="1">
      <alignment horizontal="right" vertical="center" wrapText="1"/>
    </xf>
    <xf numFmtId="3" fontId="90" fillId="0" borderId="0" xfId="0" applyNumberFormat="1" applyFont="1" applyBorder="1" applyAlignment="1">
      <alignment horizontal="right" vertical="top"/>
    </xf>
    <xf numFmtId="3" fontId="90" fillId="35" borderId="0" xfId="0" applyNumberFormat="1" applyFont="1" applyFill="1" applyBorder="1" applyAlignment="1">
      <alignment horizontal="right" vertical="top"/>
    </xf>
    <xf numFmtId="183" fontId="108" fillId="36" borderId="0" xfId="0" applyNumberFormat="1" applyFont="1" applyFill="1" applyBorder="1" applyAlignment="1">
      <alignment horizontal="right" vertical="center" wrapText="1"/>
    </xf>
    <xf numFmtId="183" fontId="1" fillId="0" borderId="0" xfId="0" applyNumberFormat="1" applyFont="1" applyFill="1" applyBorder="1" applyAlignment="1">
      <alignment horizontal="right" vertical="center" wrapText="1"/>
    </xf>
    <xf numFmtId="183" fontId="1" fillId="35" borderId="0" xfId="0" applyNumberFormat="1" applyFont="1" applyFill="1" applyBorder="1" applyAlignment="1">
      <alignment horizontal="right" vertical="center" wrapText="1"/>
    </xf>
    <xf numFmtId="183" fontId="70" fillId="0" borderId="0" xfId="0" applyNumberFormat="1" applyFont="1" applyFill="1" applyBorder="1" applyAlignment="1">
      <alignment horizontal="right" vertical="center" wrapText="1"/>
    </xf>
    <xf numFmtId="183" fontId="70" fillId="35" borderId="0" xfId="0" applyNumberFormat="1" applyFont="1" applyFill="1" applyBorder="1" applyAlignment="1">
      <alignment horizontal="right" vertical="center" wrapText="1"/>
    </xf>
    <xf numFmtId="183" fontId="5" fillId="35" borderId="0" xfId="0" applyNumberFormat="1" applyFont="1" applyFill="1" applyBorder="1" applyAlignment="1">
      <alignment horizontal="right" vertical="center" wrapText="1"/>
    </xf>
    <xf numFmtId="192" fontId="4" fillId="0" borderId="37" xfId="134" applyNumberFormat="1" applyFont="1" applyFill="1" applyBorder="1" applyAlignment="1">
      <alignment horizontal="right" vertical="center" wrapText="1"/>
    </xf>
    <xf numFmtId="192" fontId="4" fillId="0" borderId="33" xfId="134" applyNumberFormat="1" applyFont="1" applyFill="1" applyBorder="1" applyAlignment="1">
      <alignment horizontal="right" vertical="center" wrapText="1"/>
    </xf>
    <xf numFmtId="192" fontId="4" fillId="0" borderId="38" xfId="134" applyNumberFormat="1" applyFont="1" applyFill="1" applyBorder="1" applyAlignment="1">
      <alignment horizontal="right" vertical="center" wrapText="1"/>
    </xf>
    <xf numFmtId="0" fontId="12" fillId="0" borderId="0" xfId="0" applyFont="1" applyAlignment="1">
      <alignment horizontal="left" vertical="center"/>
    </xf>
    <xf numFmtId="0" fontId="12" fillId="0" borderId="0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center" wrapText="1"/>
    </xf>
    <xf numFmtId="0" fontId="9" fillId="33" borderId="79" xfId="0" applyFont="1" applyFill="1" applyBorder="1" applyAlignment="1">
      <alignment horizontal="center" vertical="center" wrapText="1"/>
    </xf>
    <xf numFmtId="0" fontId="9" fillId="33" borderId="80" xfId="0" applyFont="1" applyFill="1" applyBorder="1" applyAlignment="1">
      <alignment horizontal="center" vertical="center" wrapText="1"/>
    </xf>
    <xf numFmtId="0" fontId="9" fillId="33" borderId="34" xfId="0" applyFont="1" applyFill="1" applyBorder="1" applyAlignment="1">
      <alignment horizontal="center" vertical="center" wrapText="1"/>
    </xf>
    <xf numFmtId="0" fontId="9" fillId="33" borderId="30" xfId="0" applyFont="1" applyFill="1" applyBorder="1" applyAlignment="1">
      <alignment horizontal="center" vertical="center" wrapText="1"/>
    </xf>
    <xf numFmtId="0" fontId="9" fillId="33" borderId="44" xfId="0" applyFont="1" applyFill="1" applyBorder="1" applyAlignment="1">
      <alignment horizontal="center" vertical="center" wrapText="1"/>
    </xf>
    <xf numFmtId="0" fontId="6" fillId="0" borderId="0" xfId="132" applyFont="1" applyAlignment="1">
      <alignment horizontal="center"/>
    </xf>
    <xf numFmtId="0" fontId="75" fillId="0" borderId="0" xfId="126" applyFont="1" applyAlignment="1">
      <alignment horizontal="left" vertical="center" wrapText="1"/>
    </xf>
    <xf numFmtId="0" fontId="75" fillId="0" borderId="0" xfId="126" applyAlignment="1">
      <alignment horizontal="left" vertical="center" wrapText="1"/>
    </xf>
    <xf numFmtId="0" fontId="75" fillId="36" borderId="0" xfId="126" applyFont="1" applyFill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  <xf numFmtId="0" fontId="1" fillId="0" borderId="59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" fillId="0" borderId="59" xfId="0" applyFont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1" fillId="36" borderId="0" xfId="0" applyFont="1" applyFill="1" applyBorder="1" applyAlignment="1" applyProtection="1">
      <alignment horizontal="left" vertical="center" wrapText="1"/>
      <protection locked="0"/>
    </xf>
    <xf numFmtId="0" fontId="9" fillId="33" borderId="81" xfId="127" applyFont="1" applyFill="1" applyBorder="1" applyAlignment="1">
      <alignment horizontal="center" vertical="center" wrapText="1"/>
    </xf>
    <xf numFmtId="0" fontId="9" fillId="33" borderId="29" xfId="127" applyFont="1" applyFill="1" applyBorder="1" applyAlignment="1">
      <alignment horizontal="center" vertical="center" wrapText="1"/>
    </xf>
    <xf numFmtId="0" fontId="9" fillId="33" borderId="82" xfId="127" applyFont="1" applyFill="1" applyBorder="1" applyAlignment="1">
      <alignment horizontal="center" vertical="center" wrapText="1"/>
    </xf>
    <xf numFmtId="0" fontId="87" fillId="36" borderId="0" xfId="0" applyFont="1" applyFill="1" applyAlignment="1">
      <alignment wrapText="1"/>
    </xf>
    <xf numFmtId="0" fontId="0" fillId="0" borderId="0" xfId="0" applyAlignment="1">
      <alignment wrapText="1"/>
    </xf>
    <xf numFmtId="0" fontId="75" fillId="0" borderId="0" xfId="126" applyAlignment="1">
      <alignment vertical="center" wrapText="1"/>
    </xf>
    <xf numFmtId="0" fontId="1" fillId="2" borderId="0" xfId="0" applyFont="1" applyFill="1" applyBorder="1" applyAlignment="1">
      <alignment horizontal="left" wrapText="1"/>
    </xf>
    <xf numFmtId="0" fontId="1" fillId="0" borderId="58" xfId="0" applyFont="1" applyFill="1" applyBorder="1" applyAlignment="1" applyProtection="1">
      <alignment horizontal="left" vertical="center" wrapText="1"/>
      <protection locked="0"/>
    </xf>
    <xf numFmtId="0" fontId="1" fillId="0" borderId="58" xfId="0" applyFont="1" applyFill="1" applyBorder="1" applyAlignment="1">
      <alignment horizontal="left" wrapText="1"/>
    </xf>
    <xf numFmtId="0" fontId="1" fillId="0" borderId="0" xfId="0" applyFont="1" applyFill="1" applyAlignment="1">
      <alignment horizontal="left" wrapText="1"/>
    </xf>
    <xf numFmtId="0" fontId="1" fillId="0" borderId="0" xfId="0" applyFont="1" applyFill="1" applyAlignment="1">
      <alignment horizontal="left"/>
    </xf>
    <xf numFmtId="0" fontId="75" fillId="0" borderId="0" xfId="126" applyAlignment="1">
      <alignment horizontal="left"/>
    </xf>
  </cellXfs>
  <cellStyles count="205">
    <cellStyle name="[StdExit()]" xfId="1"/>
    <cellStyle name="_Agregacja propozycje" xfId="2"/>
    <cellStyle name="_Zestaw_danych_IR_2kw2007" xfId="3"/>
    <cellStyle name="=D:\WINNT\SYSTEM32\COMMAND.COM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 2" xfId="11"/>
    <cellStyle name="20% - akcent 2 2" xfId="12"/>
    <cellStyle name="20% - akcent 3 2" xfId="13"/>
    <cellStyle name="20% - akcent 4 2" xfId="14"/>
    <cellStyle name="20% - akcent 5 2" xfId="15"/>
    <cellStyle name="20% - akcent 6 2" xfId="16"/>
    <cellStyle name="40% - Accent1" xfId="17"/>
    <cellStyle name="40% - Accent2" xfId="18"/>
    <cellStyle name="40% - Accent3" xfId="19"/>
    <cellStyle name="40% - Accent4" xfId="20"/>
    <cellStyle name="40% - Accent5" xfId="21"/>
    <cellStyle name="40% - Accent6" xfId="22"/>
    <cellStyle name="40% - akcent 1 2" xfId="23"/>
    <cellStyle name="40% - akcent 2 2" xfId="24"/>
    <cellStyle name="40% - akcent 3 2" xfId="25"/>
    <cellStyle name="40% - akcent 4 2" xfId="26"/>
    <cellStyle name="40% - akcent 5 2" xfId="27"/>
    <cellStyle name="40% - akcent 6 2" xfId="28"/>
    <cellStyle name="60% - Accent1" xfId="29"/>
    <cellStyle name="60% - Accent2" xfId="30"/>
    <cellStyle name="60% - Accent3" xfId="31"/>
    <cellStyle name="60% - Accent4" xfId="32"/>
    <cellStyle name="60% - Accent5" xfId="33"/>
    <cellStyle name="60% - Accent6" xfId="34"/>
    <cellStyle name="60% - akcent 1 2" xfId="35"/>
    <cellStyle name="60% - akcent 2 2" xfId="36"/>
    <cellStyle name="60% - akcent 3 2" xfId="37"/>
    <cellStyle name="60% - akcent 4 2" xfId="38"/>
    <cellStyle name="60% - akcent 5 2" xfId="39"/>
    <cellStyle name="60% - akcent 6 2" xfId="40"/>
    <cellStyle name="Accent1" xfId="41"/>
    <cellStyle name="Accent2" xfId="42"/>
    <cellStyle name="Accent3" xfId="43"/>
    <cellStyle name="Accent4" xfId="44"/>
    <cellStyle name="Accent5" xfId="45"/>
    <cellStyle name="Accent6" xfId="46"/>
    <cellStyle name="Akcent 1" xfId="47" builtinId="29" customBuiltin="1"/>
    <cellStyle name="Akcent 1 2" xfId="48"/>
    <cellStyle name="Akcent 2" xfId="49" builtinId="33" customBuiltin="1"/>
    <cellStyle name="Akcent 2 2" xfId="50"/>
    <cellStyle name="Akcent 3" xfId="51" builtinId="37" customBuiltin="1"/>
    <cellStyle name="Akcent 3 2" xfId="52"/>
    <cellStyle name="Akcent 4" xfId="53" builtinId="41" customBuiltin="1"/>
    <cellStyle name="Akcent 4 2" xfId="54"/>
    <cellStyle name="Akcent 5" xfId="55" builtinId="45" customBuiltin="1"/>
    <cellStyle name="Akcent 5 2" xfId="56"/>
    <cellStyle name="Akcent 6" xfId="57" builtinId="49" customBuiltin="1"/>
    <cellStyle name="Akcent 6 2" xfId="58"/>
    <cellStyle name="Bad" xfId="59"/>
    <cellStyle name="Calculation" xfId="60"/>
    <cellStyle name="Cezar" xfId="61"/>
    <cellStyle name="Check Cell" xfId="62"/>
    <cellStyle name="Comma [0] 1" xfId="63"/>
    <cellStyle name="Comma 1" xfId="64"/>
    <cellStyle name="Comma_~0043354" xfId="65"/>
    <cellStyle name="Comma0" xfId="66"/>
    <cellStyle name="Currency [0] 1" xfId="67"/>
    <cellStyle name="Currency 1" xfId="68"/>
    <cellStyle name="Currency_~0043354" xfId="69"/>
    <cellStyle name="Currency0" xfId="70"/>
    <cellStyle name="Dane wejściowe" xfId="71" builtinId="20" customBuiltin="1"/>
    <cellStyle name="Dane wejściowe 2" xfId="72"/>
    <cellStyle name="Dane wyjściowe" xfId="73" builtinId="21" customBuiltin="1"/>
    <cellStyle name="Dane wyjściowe 2" xfId="74"/>
    <cellStyle name="Data" xfId="75"/>
    <cellStyle name="Date" xfId="76"/>
    <cellStyle name="Dobre 2" xfId="77"/>
    <cellStyle name="Dziesiętny" xfId="204" builtinId="3"/>
    <cellStyle name="Euro" xfId="78"/>
    <cellStyle name="Explanatory Text" xfId="79"/>
    <cellStyle name="Fixed" xfId="80"/>
    <cellStyle name="fx_rates" xfId="81"/>
    <cellStyle name="Good" xfId="82"/>
    <cellStyle name="Hard Input" xfId="83"/>
    <cellStyle name="hard input percent" xfId="84"/>
    <cellStyle name="Hard Input_zużycia" xfId="85"/>
    <cellStyle name="Hard No" xfId="86"/>
    <cellStyle name="hard no." xfId="87"/>
    <cellStyle name="Heading 1" xfId="88"/>
    <cellStyle name="Heading 1 2" xfId="89"/>
    <cellStyle name="Heading 2" xfId="90"/>
    <cellStyle name="Heading 2 2" xfId="91"/>
    <cellStyle name="Heading 3" xfId="92"/>
    <cellStyle name="Heading 4" xfId="93"/>
    <cellStyle name="Heading1" xfId="94"/>
    <cellStyle name="Heading2" xfId="95"/>
    <cellStyle name="Hiperłącze" xfId="96" builtinId="8"/>
    <cellStyle name="Hiperłącze 2" xfId="97"/>
    <cellStyle name="Hypertextový odkaz" xfId="98"/>
    <cellStyle name="Input" xfId="99"/>
    <cellStyle name="Komórka połączona" xfId="100" builtinId="24" customBuiltin="1"/>
    <cellStyle name="Komórka połączona 2" xfId="101"/>
    <cellStyle name="Komórka zaznaczona" xfId="102" builtinId="23" customBuiltin="1"/>
    <cellStyle name="Komórka zaznaczona 2" xfId="103"/>
    <cellStyle name="Linked Cell" xfId="104"/>
    <cellStyle name="MAND_x000d_CHECK.COMMAND_x000e_RENAME.COMMAND_x0008_SHOW.BAR_x000b_DELETE.MENU_x000e_DELETE.COMMAND_x000e_GET.CHA" xfId="105"/>
    <cellStyle name="MAND_x000d_CHECK.COMMAND_x000e_RENAME.COMMAND_x0008_SHOW.BAR_x000b_DELETE.MENU_x000e_DELETE.COMMAND_x000e_GET.CHA 2" xfId="106"/>
    <cellStyle name="MAND_x000d_CHECK.COMMAND_x000e_RENAME.COMMAND_x0008_SHOW.BAR_x000b_DELETE.MENU_x000e_DELETE.COMMAND_x000e_GET.CHA 3" xfId="107"/>
    <cellStyle name="MAND_x000d_CHECK.COMMAND_x000e_RENAME.COMMAND_x0008_SHOW.BAR_x000b_DELETE.MENU_x000e_DELETE.COMMAND_x000e_GET.CHA_nota kredyty" xfId="108"/>
    <cellStyle name="měny_laroux" xfId="109"/>
    <cellStyle name="multiple" xfId="110"/>
    <cellStyle name="Nagłówek 1" xfId="111" builtinId="16" customBuiltin="1"/>
    <cellStyle name="Nagłówek 1 2" xfId="112"/>
    <cellStyle name="Nagłówek 2" xfId="113" builtinId="17" customBuiltin="1"/>
    <cellStyle name="Nagłówek 2 2" xfId="114"/>
    <cellStyle name="Nagłówek 3" xfId="115" builtinId="18" customBuiltin="1"/>
    <cellStyle name="Nagłówek 3 2" xfId="116"/>
    <cellStyle name="Nagłówek 4" xfId="117" builtinId="19" customBuiltin="1"/>
    <cellStyle name="Nagłówek 4 2" xfId="118"/>
    <cellStyle name="Neutral" xfId="119"/>
    <cellStyle name="Neutralne 2" xfId="120"/>
    <cellStyle name="Normal_(5)_Noty PKN jednostkowy 31 12 2000" xfId="121"/>
    <cellStyle name="normální_laroux" xfId="122"/>
    <cellStyle name="Normalny" xfId="0" builtinId="0"/>
    <cellStyle name="Normalny 12" xfId="123"/>
    <cellStyle name="Normalny 2" xfId="124"/>
    <cellStyle name="Normalny 2 2" xfId="125"/>
    <cellStyle name="Normalny 3" xfId="126"/>
    <cellStyle name="Normalny 4" xfId="127"/>
    <cellStyle name="Normalny 5" xfId="128"/>
    <cellStyle name="Normalny_!!!Q&amp;A_Q2'06" xfId="129"/>
    <cellStyle name="Normalny_Agregacja propozycje" xfId="130"/>
    <cellStyle name="Normalny_I SA-QSr 2002" xfId="131"/>
    <cellStyle name="Normalny_Impairment_2011" xfId="132"/>
    <cellStyle name="Normalny_Komentarz segmenty III 07" xfId="133"/>
    <cellStyle name="Normalny_Pierwsza strona" xfId="134"/>
    <cellStyle name="Normalny_Produkcja_2006" xfId="135"/>
    <cellStyle name="Note" xfId="136"/>
    <cellStyle name="Obliczenia" xfId="137" builtinId="22" customBuiltin="1"/>
    <cellStyle name="Obliczenia 2" xfId="138"/>
    <cellStyle name="Output" xfId="139"/>
    <cellStyle name="Percent 1" xfId="140"/>
    <cellStyle name="prem/disc" xfId="141"/>
    <cellStyle name="Procentowy" xfId="142" builtinId="5"/>
    <cellStyle name="Procentowy 2" xfId="143"/>
    <cellStyle name="Procentowy 3" xfId="144"/>
    <cellStyle name="SAPBEXaggData" xfId="145"/>
    <cellStyle name="SAPBEXaggDataEmph" xfId="146"/>
    <cellStyle name="SAPBEXaggItem" xfId="147"/>
    <cellStyle name="SAPBEXaggItemX" xfId="148"/>
    <cellStyle name="SAPBEXchaText" xfId="149"/>
    <cellStyle name="SAPBEXexcBad7" xfId="150"/>
    <cellStyle name="SAPBEXexcBad8" xfId="151"/>
    <cellStyle name="SAPBEXexcBad9" xfId="152"/>
    <cellStyle name="SAPBEXexcCritical4" xfId="153"/>
    <cellStyle name="SAPBEXexcCritical5" xfId="154"/>
    <cellStyle name="SAPBEXexcCritical6" xfId="155"/>
    <cellStyle name="SAPBEXexcGood1" xfId="156"/>
    <cellStyle name="SAPBEXexcGood2" xfId="157"/>
    <cellStyle name="SAPBEXexcGood3" xfId="158"/>
    <cellStyle name="SAPBEXfilterDrill" xfId="159"/>
    <cellStyle name="SAPBEXfilterItem" xfId="160"/>
    <cellStyle name="SAPBEXfilterText" xfId="161"/>
    <cellStyle name="SAPBEXformats" xfId="162"/>
    <cellStyle name="SAPBEXheaderItem" xfId="163"/>
    <cellStyle name="SAPBEXheaderText" xfId="164"/>
    <cellStyle name="SAPBEXHLevel0" xfId="165"/>
    <cellStyle name="SAPBEXHLevel0X" xfId="166"/>
    <cellStyle name="SAPBEXHLevel1" xfId="167"/>
    <cellStyle name="SAPBEXHLevel1X" xfId="168"/>
    <cellStyle name="SAPBEXHLevel2" xfId="169"/>
    <cellStyle name="SAPBEXHLevel2X" xfId="170"/>
    <cellStyle name="SAPBEXHLevel3" xfId="171"/>
    <cellStyle name="SAPBEXHLevel3X" xfId="172"/>
    <cellStyle name="SAPBEXresData" xfId="173"/>
    <cellStyle name="SAPBEXresDataEmph" xfId="174"/>
    <cellStyle name="SAPBEXresItem" xfId="175"/>
    <cellStyle name="SAPBEXresItemX" xfId="176"/>
    <cellStyle name="SAPBEXstdData" xfId="177"/>
    <cellStyle name="SAPBEXstdDataEmph" xfId="178"/>
    <cellStyle name="SAPBEXstdItem" xfId="179"/>
    <cellStyle name="SAPBEXstdItemX" xfId="180"/>
    <cellStyle name="SAPBEXtitle" xfId="181"/>
    <cellStyle name="SAPBEXundefined" xfId="182"/>
    <cellStyle name="Sledovaný hypertextový odkaz" xfId="183"/>
    <cellStyle name="Standard_crudeFWD" xfId="184"/>
    <cellStyle name="Styl 1" xfId="185"/>
    <cellStyle name="Suma" xfId="186" builtinId="25" customBuiltin="1"/>
    <cellStyle name="Suma 2" xfId="187"/>
    <cellStyle name="Tekst objaśnienia" xfId="188" builtinId="53" customBuiltin="1"/>
    <cellStyle name="Tekst objaśnienia 2" xfId="189"/>
    <cellStyle name="Tekst ostrzeżenia" xfId="190" builtinId="11" customBuiltin="1"/>
    <cellStyle name="Tekst ostrzeżenia 2" xfId="191"/>
    <cellStyle name="Title" xfId="192"/>
    <cellStyle name="Total" xfId="193"/>
    <cellStyle name="Total 2" xfId="194"/>
    <cellStyle name="Tytuł" xfId="195" builtinId="15" customBuiltin="1"/>
    <cellStyle name="Tytuł 2" xfId="196"/>
    <cellStyle name="U$" xfId="197"/>
    <cellStyle name="Uwaga" xfId="198" builtinId="10" customBuiltin="1"/>
    <cellStyle name="Uwaga 2" xfId="199"/>
    <cellStyle name="Warning Text" xfId="200"/>
    <cellStyle name="Year" xfId="201"/>
    <cellStyle name="Zlotty" xfId="202"/>
    <cellStyle name="Złe 2" xfId="203"/>
  </cellStyles>
  <dxfs count="18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90525</xdr:colOff>
      <xdr:row>0</xdr:row>
      <xdr:rowOff>28575</xdr:rowOff>
    </xdr:from>
    <xdr:to>
      <xdr:col>11</xdr:col>
      <xdr:colOff>504825</xdr:colOff>
      <xdr:row>3</xdr:row>
      <xdr:rowOff>95250</xdr:rowOff>
    </xdr:to>
    <xdr:pic>
      <xdr:nvPicPr>
        <xdr:cNvPr id="37394" name="Obraz 2" descr="!_Logo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28575"/>
          <a:ext cx="7239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0</xdr:colOff>
      <xdr:row>5</xdr:row>
      <xdr:rowOff>257174</xdr:rowOff>
    </xdr:from>
    <xdr:to>
      <xdr:col>12</xdr:col>
      <xdr:colOff>38101</xdr:colOff>
      <xdr:row>48</xdr:row>
      <xdr:rowOff>161924</xdr:rowOff>
    </xdr:to>
    <xdr:pic>
      <xdr:nvPicPr>
        <xdr:cNvPr id="4" name="Obraz 3" descr="D:\Dane\Chojnowski\Downloads\IMG-8269-jpg.jpg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1375" y="1409699"/>
          <a:ext cx="6181726" cy="8620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23875</xdr:colOff>
      <xdr:row>0</xdr:row>
      <xdr:rowOff>47625</xdr:rowOff>
    </xdr:from>
    <xdr:to>
      <xdr:col>16</xdr:col>
      <xdr:colOff>571500</xdr:colOff>
      <xdr:row>3</xdr:row>
      <xdr:rowOff>285750</xdr:rowOff>
    </xdr:to>
    <xdr:pic>
      <xdr:nvPicPr>
        <xdr:cNvPr id="38419" name="Obraz 2" descr="!_Logo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58275" y="47625"/>
          <a:ext cx="7239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4</xdr:colOff>
      <xdr:row>10</xdr:row>
      <xdr:rowOff>9525</xdr:rowOff>
    </xdr:from>
    <xdr:to>
      <xdr:col>16</xdr:col>
      <xdr:colOff>552450</xdr:colOff>
      <xdr:row>35</xdr:row>
      <xdr:rowOff>126365</xdr:rowOff>
    </xdr:to>
    <xdr:pic>
      <xdr:nvPicPr>
        <xdr:cNvPr id="4" name="Obraz 3" descr="D:\Dane\Chojnowski\Desktop\ORLEN_Paraksylen_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1943100"/>
          <a:ext cx="9696451" cy="41649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23875</xdr:colOff>
      <xdr:row>0</xdr:row>
      <xdr:rowOff>47625</xdr:rowOff>
    </xdr:from>
    <xdr:to>
      <xdr:col>16</xdr:col>
      <xdr:colOff>571500</xdr:colOff>
      <xdr:row>3</xdr:row>
      <xdr:rowOff>285750</xdr:rowOff>
    </xdr:to>
    <xdr:pic>
      <xdr:nvPicPr>
        <xdr:cNvPr id="39443" name="Obraz 3" descr="!_Logo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58275" y="47625"/>
          <a:ext cx="7239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0</xdr:row>
      <xdr:rowOff>28575</xdr:rowOff>
    </xdr:from>
    <xdr:to>
      <xdr:col>16</xdr:col>
      <xdr:colOff>590550</xdr:colOff>
      <xdr:row>35</xdr:row>
      <xdr:rowOff>130175</xdr:rowOff>
    </xdr:to>
    <xdr:pic>
      <xdr:nvPicPr>
        <xdr:cNvPr id="4" name="Obraz 3" descr="D:\Dane\Chojnowski\Desktop\ORLEN_farmy_wiatrowe_Przykona__2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962150"/>
          <a:ext cx="9734550" cy="41497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33400</xdr:colOff>
      <xdr:row>0</xdr:row>
      <xdr:rowOff>66675</xdr:rowOff>
    </xdr:from>
    <xdr:to>
      <xdr:col>15</xdr:col>
      <xdr:colOff>38100</xdr:colOff>
      <xdr:row>3</xdr:row>
      <xdr:rowOff>304800</xdr:rowOff>
    </xdr:to>
    <xdr:pic>
      <xdr:nvPicPr>
        <xdr:cNvPr id="40465" name="Obraz 2" descr="!_Logo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66675"/>
          <a:ext cx="7239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1</xdr:row>
      <xdr:rowOff>19051</xdr:rowOff>
    </xdr:from>
    <xdr:to>
      <xdr:col>15</xdr:col>
      <xdr:colOff>38100</xdr:colOff>
      <xdr:row>35</xdr:row>
      <xdr:rowOff>124461</xdr:rowOff>
    </xdr:to>
    <xdr:pic>
      <xdr:nvPicPr>
        <xdr:cNvPr id="5" name="Obraz 4" descr="D:\Dane\Chojnowski\Desktop\ORLEN_Centrum_Badawczo_Rozwojowe_4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114551"/>
          <a:ext cx="9134475" cy="399161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14350</xdr:colOff>
      <xdr:row>1</xdr:row>
      <xdr:rowOff>57150</xdr:rowOff>
    </xdr:from>
    <xdr:to>
      <xdr:col>15</xdr:col>
      <xdr:colOff>19050</xdr:colOff>
      <xdr:row>3</xdr:row>
      <xdr:rowOff>457200</xdr:rowOff>
    </xdr:to>
    <xdr:pic>
      <xdr:nvPicPr>
        <xdr:cNvPr id="4" name="Obraz 2" descr="!_Logo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9150" y="219075"/>
          <a:ext cx="7239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4</xdr:colOff>
      <xdr:row>11</xdr:row>
      <xdr:rowOff>28575</xdr:rowOff>
    </xdr:from>
    <xdr:to>
      <xdr:col>15</xdr:col>
      <xdr:colOff>28575</xdr:colOff>
      <xdr:row>35</xdr:row>
      <xdr:rowOff>139065</xdr:rowOff>
    </xdr:to>
    <xdr:pic>
      <xdr:nvPicPr>
        <xdr:cNvPr id="5" name="Obraz 4" descr="D:\Dane\Chojnowski\Desktop\Bystrowice__6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4" y="2124075"/>
          <a:ext cx="9124951" cy="39966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as1\public\Moje%20dokumenty\EXCEL\TWORZYWA\ICIS\Notowania%20PP_P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_server\r3\AUDIT\P\Pkn%20ORLEN\2000\30%2009%202000%20Q3\Skonsolidowany\Petroprofit\dodaktow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_server\r3\AUDIT\P\Pkn%20ORLEN\2000\30%2009%202000%20Q3\Skonsolidowany\Petroprofit\SAR_PKN_SKONSOLIDOWANE_0699_do%20wydruk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zahozott\TVK\WINNT\Profiles\RENDSZERGAZDA\Asztal\NYBB\Egy&#233;b%20vegyipar\Vegyipari%20seg&#233;dlet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je%20dokumenty\planpro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lacadm1\Public\31%2012%202001%20YE\31.12.2001%20YE\Konsolidacja\Orlen%20Remont\Orlen%20Remont%2031.12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 (9)"/>
      <sheetName val="Arkusz2"/>
      <sheetName val="Notowania PE i PP"/>
      <sheetName val="Arkusz1 (8)"/>
      <sheetName val="Arkusz1 (7)"/>
      <sheetName val="Arkusz1 (6)"/>
      <sheetName val="Arkusz1 (2)"/>
      <sheetName val="Arkusz1 (3)"/>
      <sheetName val="Arkusz1"/>
      <sheetName val="NOTOWANIAod-01.09.1995"/>
      <sheetName val="Arkusz1 (4)"/>
      <sheetName val="konta_filie"/>
      <sheetName val="Companies"/>
      <sheetName val="ster"/>
      <sheetName val="Stanowiska ZUZP"/>
      <sheetName val="LISTY"/>
      <sheetName val="wymiary"/>
      <sheetName val="Notowania PP_PE"/>
      <sheetName val="Database"/>
      <sheetName val="Notowania"/>
      <sheetName val="dane do efektywności EUR"/>
      <sheetName val="dane do efektywności"/>
      <sheetName val="Słownik"/>
      <sheetName val="Dane"/>
      <sheetName val="Dane podstawowe|Basic data "/>
      <sheetName val="Zobowiązania finansowe"/>
      <sheetName val="str. 22,23,24"/>
      <sheetName val="CorrCurves"/>
      <sheetName val="Data"/>
      <sheetName val="KrakiDzienne"/>
      <sheetName val="Nnot"/>
      <sheetName val="CNB_Pribor"/>
      <sheetName val="Środki pieniężne"/>
      <sheetName val="Panel"/>
      <sheetName val="stały kurs z 31.12.2008"/>
      <sheetName val="Poziomy roli zawodowej"/>
      <sheetName val="Job Mapping_role zawodowe"/>
      <sheetName val="tabela"/>
      <sheetName val="Fences - prospekty-model geo"/>
      <sheetName val="TDO pełne P K"/>
      <sheetName val="Arkusz1_(9)"/>
      <sheetName val="Notowania_PE_i_PP"/>
      <sheetName val="Arkusz1_(8)"/>
      <sheetName val="Arkusz1_(7)"/>
      <sheetName val="Arkusz1_(6)"/>
      <sheetName val="Arkusz1_(2)"/>
      <sheetName val="Arkusz1_(3)"/>
      <sheetName val="NOTOWANIAod-01_09_1995"/>
      <sheetName val="Arkusz1_(4)"/>
      <sheetName val="Stanowiska_ZUZP"/>
      <sheetName val="Notowania_PP_PE"/>
      <sheetName val="dane_do_efektywności_EUR"/>
      <sheetName val="dane_do_efektywności"/>
      <sheetName val="Poziomy_roli_zawodowej"/>
      <sheetName val="Job_Mapping_role_zawodowe"/>
      <sheetName val="Dane_podstawowe|Basic_data_"/>
      <sheetName val="Zobowiązania_finansowe"/>
      <sheetName val="str__22,23,24"/>
      <sheetName val="Środki_pieniężne"/>
      <sheetName val="stały_kurs_z_31_12_2008"/>
      <sheetName val="map"/>
      <sheetName val="COMMENTS AND INSTRUCTIONS"/>
      <sheetName val="FIGURE III -"/>
      <sheetName val="CANCRSUP"/>
      <sheetName val="SCO (ERCB ST-39)"/>
      <sheetName val="Diluent Usage"/>
      <sheetName val="Upgraders &amp; Refineries"/>
      <sheetName val="C5+ Supply"/>
      <sheetName val="Graph Data"/>
      <sheetName val="C5+ Graph"/>
      <sheetName val="Table"/>
      <sheetName val="Corp"/>
      <sheetName val="COMMENTS_AND_INSTRUCTIONS"/>
      <sheetName val="FIGURE_III_-"/>
      <sheetName val="SCO_(ERCB_ST-39)"/>
      <sheetName val="Diluent_Usage"/>
      <sheetName val="Upgraders_&amp;_Refineries"/>
      <sheetName val="C5+_Supply"/>
      <sheetName val="Graph_Data"/>
      <sheetName val="C5+_Graph"/>
      <sheetName val="Figure - Stack-up by projec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daktowe"/>
      <sheetName val="#REF"/>
      <sheetName val="Names"/>
      <sheetName val="ster"/>
      <sheetName val="N"/>
      <sheetName val="liste de CODE"/>
      <sheetName val="B-1"/>
      <sheetName val="B-4"/>
      <sheetName val="liste_de_CODE"/>
      <sheetName val="liste_de_CODE1"/>
      <sheetName val="Żabno"/>
      <sheetName val="Grojec"/>
      <sheetName val="Fasownia"/>
      <sheetName val="Pakownia"/>
      <sheetName val="OPIS"/>
      <sheetName val="Kielce-29-001"/>
      <sheetName val="Zarzą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  <sheetName val="ARKUSZ SPRAWDZAJACY"/>
      <sheetName val="do wydruku"/>
      <sheetName val="ARKUSZ SPRAWDZAJACY ver B"/>
      <sheetName val="Korekty ver B"/>
      <sheetName val="do wydruku VER B"/>
      <sheetName val="zestawienie laczne"/>
      <sheetName val="Żabno"/>
      <sheetName val="Grojec"/>
      <sheetName val="Fasownia"/>
      <sheetName val="Pakownia"/>
      <sheetName val="Kielce-29-001"/>
      <sheetName val="Zarząd"/>
      <sheetName val="OT SA tabela restrukturyzacji"/>
      <sheetName val="Product pricing"/>
      <sheetName val="Kalkulacja cen PS roczny Z"/>
      <sheetName val="Input1"/>
      <sheetName val="ster"/>
      <sheetName val="Arkusz9"/>
      <sheetName val="AnalizaWyboru"/>
      <sheetName val="ARKUSZ_SPRAWDZAJACY"/>
      <sheetName val="do_wydruku"/>
      <sheetName val="ARKUSZ_SPRAWDZAJACY_ver_B"/>
      <sheetName val="Korekty_ver_B"/>
      <sheetName val="do_wydruku_VER_B"/>
      <sheetName val="zestawienie_laczne"/>
      <sheetName val="OT_SA_tabela_restrukturyzacji"/>
      <sheetName val="Product_pricing"/>
      <sheetName val="Kalkulacja_cen_PS_roczny_Z"/>
      <sheetName val="ARKUSZ_SPRAWDZAJACY1"/>
      <sheetName val="do_wydruku1"/>
      <sheetName val="ARKUSZ_SPRAWDZAJACY_ver_B1"/>
      <sheetName val="Korekty_ver_B1"/>
      <sheetName val="do_wydruku_VER_B1"/>
      <sheetName val="zestawienie_laczne1"/>
      <sheetName val="OT_SA_tabela_restrukturyzacji1"/>
      <sheetName val="Product_pricing1"/>
      <sheetName val="Kalkulacja_cen_PS_roczny_Z1"/>
      <sheetName val="#REF"/>
      <sheetName val="waluty"/>
      <sheetName val="Volumes"/>
      <sheetName val="ARKUSZ_SPRAWDZAJACY2"/>
      <sheetName val="do_wydruku2"/>
      <sheetName val="ARKUSZ_SPRAWDZAJACY_ver_B2"/>
      <sheetName val="Korekty_ver_B2"/>
      <sheetName val="do_wydruku_VER_B2"/>
      <sheetName val="zestawienie_laczne2"/>
      <sheetName val="OT_SA_tabela_restrukturyzacji2"/>
      <sheetName val="Product_pricing2"/>
      <sheetName val="Kalkulacja_cen_PS_roczny_Z2"/>
      <sheetName val="ARKUSZ_SPRAWDZAJACY3"/>
      <sheetName val="do_wydruku3"/>
      <sheetName val="ARKUSZ_SPRAWDZAJACY_ver_B3"/>
      <sheetName val="Korekty_ver_B3"/>
      <sheetName val="do_wydruku_VER_B3"/>
      <sheetName val="zestawienie_laczne3"/>
      <sheetName val="OT_SA_tabela_restrukturyzacji3"/>
      <sheetName val="Product_pricing3"/>
      <sheetName val="Kalkulacja_cen_PS_roczny_Z3"/>
    </sheetNames>
    <sheetDataSet>
      <sheetData sheetId="0" refreshError="1">
        <row r="8">
          <cell r="C8" t="str">
            <v xml:space="preserve"> - KONTYNUAC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ímoldali táblázat"/>
      <sheetName val="Tulajdonosi szerkezet"/>
      <sheetName val="Éves mérlegek"/>
      <sheetName val="Éves eredménykimutatások"/>
      <sheetName val="Olaj-Nafta"/>
      <sheetName val="Nafta-Etilén"/>
      <sheetName val="Etilén-Polimer"/>
      <sheetName val="Etilén-Polimer (2)"/>
      <sheetName val="Diagram3"/>
      <sheetName val="Vegyipari alapanyagok árai"/>
      <sheetName val="Alapanyag ktg"/>
      <sheetName val="Értékesítés"/>
      <sheetName val="Modell adatok"/>
      <sheetName val="Modell"/>
      <sheetName val="Olaj-Nafta korreláció"/>
      <sheetName val="Árfolyamadatok"/>
      <sheetName val="TVK pénzügyi mutatói"/>
      <sheetName val="Versenytársak"/>
      <sheetName val="Értékesítés régiónként"/>
      <sheetName val="Eladási struktúra"/>
      <sheetName val="ToolKi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E6">
            <v>1340</v>
          </cell>
        </row>
        <row r="7">
          <cell r="E7">
            <v>1340</v>
          </cell>
        </row>
        <row r="8">
          <cell r="E8">
            <v>1340</v>
          </cell>
        </row>
        <row r="9">
          <cell r="E9">
            <v>1350</v>
          </cell>
        </row>
        <row r="10">
          <cell r="E10">
            <v>1350</v>
          </cell>
        </row>
        <row r="11">
          <cell r="E11">
            <v>1350</v>
          </cell>
        </row>
        <row r="12">
          <cell r="E12">
            <v>1335</v>
          </cell>
        </row>
        <row r="13">
          <cell r="E13">
            <v>1350</v>
          </cell>
        </row>
        <row r="14">
          <cell r="E14">
            <v>1345</v>
          </cell>
        </row>
        <row r="15">
          <cell r="E15">
            <v>1345</v>
          </cell>
        </row>
        <row r="16">
          <cell r="E16">
            <v>1350</v>
          </cell>
        </row>
        <row r="17">
          <cell r="E17">
            <v>1330</v>
          </cell>
        </row>
        <row r="18">
          <cell r="E18">
            <v>1330</v>
          </cell>
        </row>
        <row r="19">
          <cell r="E19">
            <v>1335</v>
          </cell>
        </row>
        <row r="20">
          <cell r="E20">
            <v>1340</v>
          </cell>
        </row>
        <row r="21">
          <cell r="E21">
            <v>1350</v>
          </cell>
        </row>
        <row r="22">
          <cell r="E22">
            <v>1350</v>
          </cell>
        </row>
        <row r="23">
          <cell r="E23">
            <v>1360</v>
          </cell>
        </row>
        <row r="24">
          <cell r="E24">
            <v>1350</v>
          </cell>
        </row>
        <row r="25">
          <cell r="E25">
            <v>1350</v>
          </cell>
        </row>
        <row r="26">
          <cell r="E26">
            <v>1330</v>
          </cell>
        </row>
        <row r="27">
          <cell r="E27">
            <v>1340</v>
          </cell>
        </row>
        <row r="28">
          <cell r="E28">
            <v>1350</v>
          </cell>
        </row>
        <row r="29">
          <cell r="E29">
            <v>1350</v>
          </cell>
        </row>
        <row r="30">
          <cell r="E30">
            <v>1350</v>
          </cell>
        </row>
        <row r="31">
          <cell r="E31">
            <v>1345</v>
          </cell>
        </row>
        <row r="32">
          <cell r="E32">
            <v>1345</v>
          </cell>
        </row>
        <row r="33">
          <cell r="E33">
            <v>1350</v>
          </cell>
        </row>
        <row r="34">
          <cell r="E34">
            <v>1345</v>
          </cell>
        </row>
        <row r="35">
          <cell r="E35">
            <v>1340</v>
          </cell>
        </row>
        <row r="36">
          <cell r="E36">
            <v>1345</v>
          </cell>
        </row>
        <row r="37">
          <cell r="E37">
            <v>1350</v>
          </cell>
        </row>
        <row r="38">
          <cell r="E38">
            <v>1350</v>
          </cell>
        </row>
        <row r="39">
          <cell r="E39">
            <v>1350</v>
          </cell>
        </row>
        <row r="40">
          <cell r="E40">
            <v>1345</v>
          </cell>
        </row>
        <row r="41">
          <cell r="E41">
            <v>1340</v>
          </cell>
        </row>
        <row r="42">
          <cell r="E42">
            <v>1340</v>
          </cell>
        </row>
        <row r="43">
          <cell r="E43">
            <v>1345</v>
          </cell>
        </row>
        <row r="412">
          <cell r="E412">
            <v>4380</v>
          </cell>
        </row>
        <row r="413">
          <cell r="E413">
            <v>4500</v>
          </cell>
        </row>
        <row r="414">
          <cell r="E414">
            <v>4600</v>
          </cell>
        </row>
        <row r="415">
          <cell r="E415">
            <v>4500</v>
          </cell>
        </row>
        <row r="416">
          <cell r="E416">
            <v>4555</v>
          </cell>
        </row>
        <row r="417">
          <cell r="E417">
            <v>4650</v>
          </cell>
        </row>
        <row r="418">
          <cell r="E418">
            <v>4850</v>
          </cell>
        </row>
        <row r="419">
          <cell r="E419">
            <v>4925</v>
          </cell>
        </row>
        <row r="420">
          <cell r="E420">
            <v>4925</v>
          </cell>
        </row>
        <row r="421">
          <cell r="E421">
            <v>4830</v>
          </cell>
        </row>
        <row r="422">
          <cell r="E422">
            <v>4860</v>
          </cell>
        </row>
        <row r="423">
          <cell r="E423">
            <v>4960</v>
          </cell>
        </row>
        <row r="424">
          <cell r="E424">
            <v>4975</v>
          </cell>
        </row>
        <row r="425">
          <cell r="E425">
            <v>4985</v>
          </cell>
        </row>
        <row r="426">
          <cell r="E426">
            <v>5120</v>
          </cell>
        </row>
        <row r="427">
          <cell r="E427">
            <v>5240</v>
          </cell>
        </row>
        <row r="428">
          <cell r="E428">
            <v>5180</v>
          </cell>
        </row>
        <row r="429">
          <cell r="E429">
            <v>5120</v>
          </cell>
        </row>
        <row r="430">
          <cell r="E430">
            <v>4855</v>
          </cell>
        </row>
        <row r="431">
          <cell r="E431">
            <v>4750</v>
          </cell>
        </row>
        <row r="432">
          <cell r="E432">
            <v>4795</v>
          </cell>
        </row>
        <row r="433">
          <cell r="E433">
            <v>4955</v>
          </cell>
        </row>
        <row r="434">
          <cell r="E434">
            <v>4890</v>
          </cell>
        </row>
        <row r="435">
          <cell r="E435">
            <v>4865</v>
          </cell>
        </row>
        <row r="436">
          <cell r="E436">
            <v>4835</v>
          </cell>
        </row>
        <row r="437">
          <cell r="E437">
            <v>4710</v>
          </cell>
        </row>
        <row r="438">
          <cell r="E438">
            <v>4620</v>
          </cell>
        </row>
        <row r="439">
          <cell r="E439">
            <v>4470</v>
          </cell>
        </row>
        <row r="440">
          <cell r="E440">
            <v>4210</v>
          </cell>
        </row>
        <row r="441">
          <cell r="E441">
            <v>4295</v>
          </cell>
        </row>
        <row r="442">
          <cell r="E442">
            <v>4375</v>
          </cell>
        </row>
        <row r="443">
          <cell r="E443">
            <v>4100</v>
          </cell>
        </row>
        <row r="444">
          <cell r="E444">
            <v>4130</v>
          </cell>
        </row>
        <row r="445">
          <cell r="E445">
            <v>4245</v>
          </cell>
        </row>
        <row r="446">
          <cell r="E446">
            <v>4350</v>
          </cell>
        </row>
        <row r="447">
          <cell r="E447">
            <v>4240</v>
          </cell>
        </row>
        <row r="448">
          <cell r="E448">
            <v>3700</v>
          </cell>
        </row>
        <row r="449">
          <cell r="E449">
            <v>3650</v>
          </cell>
        </row>
        <row r="450">
          <cell r="E450">
            <v>3600</v>
          </cell>
        </row>
        <row r="451">
          <cell r="E451">
            <v>3410</v>
          </cell>
        </row>
        <row r="452">
          <cell r="E452">
            <v>3415</v>
          </cell>
        </row>
        <row r="453">
          <cell r="E453">
            <v>3450</v>
          </cell>
        </row>
        <row r="454">
          <cell r="E454">
            <v>3800</v>
          </cell>
        </row>
        <row r="455">
          <cell r="E455">
            <v>4030</v>
          </cell>
        </row>
        <row r="456">
          <cell r="E456">
            <v>4375</v>
          </cell>
        </row>
        <row r="457">
          <cell r="E457">
            <v>4475</v>
          </cell>
        </row>
        <row r="458">
          <cell r="E458">
            <v>4405</v>
          </cell>
        </row>
        <row r="459">
          <cell r="E459">
            <v>4255</v>
          </cell>
        </row>
        <row r="460">
          <cell r="E460">
            <v>4125</v>
          </cell>
        </row>
        <row r="461">
          <cell r="E461">
            <v>4195</v>
          </cell>
        </row>
        <row r="462">
          <cell r="E462">
            <v>4075</v>
          </cell>
        </row>
        <row r="463">
          <cell r="E463">
            <v>4115</v>
          </cell>
        </row>
        <row r="464">
          <cell r="E464">
            <v>4300</v>
          </cell>
        </row>
        <row r="465">
          <cell r="E465">
            <v>4275</v>
          </cell>
        </row>
        <row r="466">
          <cell r="E466">
            <v>4320</v>
          </cell>
        </row>
        <row r="467">
          <cell r="E467">
            <v>4270</v>
          </cell>
        </row>
        <row r="468">
          <cell r="E468">
            <v>4360</v>
          </cell>
        </row>
        <row r="469">
          <cell r="E469">
            <v>4345</v>
          </cell>
        </row>
        <row r="470">
          <cell r="E470">
            <v>4380</v>
          </cell>
        </row>
        <row r="471">
          <cell r="E471">
            <v>4300</v>
          </cell>
        </row>
        <row r="472">
          <cell r="E472">
            <v>4280</v>
          </cell>
        </row>
        <row r="473">
          <cell r="E473">
            <v>425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ONOMIKA (24)"/>
      <sheetName val="plan(PIMS) (24)"/>
      <sheetName val="plan(PIMS) (23)"/>
      <sheetName val="EKONOMIKA (23)"/>
      <sheetName val="ZAPASY (23)"/>
      <sheetName val="plan(PIMS) (22)"/>
      <sheetName val="EKONOMIKA (22)"/>
      <sheetName val="ZAPASY (22)"/>
      <sheetName val="plan(PIMS) (21)"/>
      <sheetName val="EKONOMIKA (21)"/>
      <sheetName val="ZAPASY (21)"/>
      <sheetName val="plan(PIMS) (20)"/>
      <sheetName val="EKONOMIKA (20)"/>
      <sheetName val="ZAPASY (20)"/>
      <sheetName val="plan(PIMS) (19)"/>
      <sheetName val="EKONOMIKA (19)"/>
      <sheetName val="ZAPASY (19)"/>
      <sheetName val="plan(PIMS) (18)"/>
      <sheetName val="EKONOMIKA (18)"/>
      <sheetName val="ZAPASY (18)"/>
      <sheetName val="plan(PIMS) (17)"/>
      <sheetName val="EKONOMIKA (17)"/>
      <sheetName val="ZAPASY (17)"/>
      <sheetName val="plan(PIMS) (16)"/>
      <sheetName val="EKONOMIKA (16)"/>
      <sheetName val="ZAPASY (16)"/>
      <sheetName val="plan(PIMS) (12)"/>
      <sheetName val="EKONOMIKA (12)"/>
      <sheetName val="ZAPASY (12)"/>
      <sheetName val="plan(PIMS) (15)"/>
      <sheetName val="EKONOMIKA (15)"/>
      <sheetName val="ZAPASY (15)"/>
      <sheetName val="plan(PIMS) (14)"/>
      <sheetName val="EKONOMIKA (14)"/>
      <sheetName val="ZAPASY (14)"/>
      <sheetName val="plan(PIMS) (13)"/>
      <sheetName val="EKONOMIKA (13)"/>
      <sheetName val="ZAPASY (13)"/>
      <sheetName val="plan(PIMS) (7)"/>
      <sheetName val="EKONOMIKA (7)"/>
      <sheetName val="ZAPASY (7)"/>
      <sheetName val="plan(PIMS) (11)"/>
      <sheetName val="EKONOMIKA (11)"/>
      <sheetName val="ZAPASY (11)"/>
      <sheetName val="plan(PIMS) (10)"/>
      <sheetName val="EKONOMIKA (10)"/>
      <sheetName val="ZAPASY (10)"/>
      <sheetName val="plan(PIMS) (9)"/>
      <sheetName val="EKONOMIKA (9)"/>
      <sheetName val="ZAPASY (9)"/>
      <sheetName val="plan(PIMS) (8)"/>
      <sheetName val="EKONOMIKA (8)"/>
      <sheetName val="ZAPASY (8)"/>
      <sheetName val="plan(PIMS) (6)"/>
      <sheetName val="EKONOMIKA (6)"/>
      <sheetName val="ZAPASY (6)"/>
      <sheetName val="plan(PIMS) (5)"/>
      <sheetName val="EKONOMIKA (5)"/>
      <sheetName val="ZAPASY (5)"/>
      <sheetName val="plan(PIMS) (4)"/>
      <sheetName val="EKONOMIKA (4)"/>
      <sheetName val="ZAPASY (4)"/>
      <sheetName val="plan(PIMS) (3)"/>
      <sheetName val="EKONOMIKA (3)"/>
      <sheetName val="ZAPASY (3)"/>
      <sheetName val="plan(PIMS) (2)"/>
      <sheetName val="EKONOMIKA (2)"/>
      <sheetName val="ZAPASY (2)"/>
      <sheetName val="plan(PIMS)"/>
      <sheetName val="EKONOMIKA"/>
      <sheetName val="ZAPASY"/>
      <sheetName val="Sheet2"/>
      <sheetName val="Sheet1"/>
      <sheetName val="Dialog1"/>
      <sheetName val="Module1"/>
      <sheetName val="planprod"/>
      <sheetName val="Árfolyamadatok"/>
    </sheetNames>
    <definedNames>
      <definedName name="Me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ster"/>
      <sheetName val="Informacja"/>
      <sheetName val="Spis - SAR"/>
      <sheetName val="arkusz sprawdzający"/>
      <sheetName val="SA_R"/>
      <sheetName val="T1"/>
      <sheetName val="T2"/>
      <sheetName val="T1-2"/>
      <sheetName val="T4"/>
      <sheetName val="T3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27"/>
      <sheetName val="T18"/>
      <sheetName val="T21"/>
      <sheetName val="T22"/>
      <sheetName val="T23"/>
      <sheetName val="24 a,b"/>
      <sheetName val="25 Przeplywy"/>
      <sheetName val="T26"/>
      <sheetName val="T27 - ODROCZONY"/>
      <sheetName val="T 28"/>
      <sheetName val="T30"/>
      <sheetName val="T31"/>
      <sheetName val="T32"/>
      <sheetName val="T33"/>
      <sheetName val="T34"/>
      <sheetName val="Spis - Wylaczenia"/>
      <sheetName val="P-1"/>
      <sheetName val="P-1r"/>
      <sheetName val="P-1n"/>
      <sheetName val="P-2st"/>
      <sheetName val="P-2wn"/>
      <sheetName val="P-2p"/>
      <sheetName val="P-3"/>
      <sheetName val="Wykaz produktów"/>
      <sheetName val="Zapasy Produkty"/>
      <sheetName val="Zapasy Towary "/>
      <sheetName val="Zakupy Produkty "/>
      <sheetName val="Zakupy Towary i Materiały  "/>
      <sheetName val="Sprzedaz"/>
      <sheetName val="dodatkowe informacje"/>
      <sheetName val="MSR"/>
      <sheetName val="T_IAS -10"/>
      <sheetName val="T_IAS-20"/>
      <sheetName val="T_IAS-40"/>
      <sheetName val="T_IAS-50"/>
      <sheetName val="T_IAS-60"/>
      <sheetName val="T-IAS-70"/>
      <sheetName val="Osoby kontaktowe"/>
      <sheetName val="Odblokowanie"/>
      <sheetName val="SAR"/>
      <sheetName val="T2 Aport"/>
      <sheetName val="Krot. aktywa finansowe"/>
      <sheetName val="Dlugot. aktywa finan."/>
      <sheetName val="T4B"/>
      <sheetName val="T4C"/>
      <sheetName val="T15"/>
      <sheetName val="T16"/>
      <sheetName val="podatek dochodowy"/>
      <sheetName val="T17"/>
      <sheetName val="T18 B"/>
      <sheetName val="T19 Przepływy"/>
      <sheetName val="T20"/>
      <sheetName val="T21 Odroczony"/>
      <sheetName val="T24"/>
      <sheetName val="T25"/>
      <sheetName val="Wykaz"/>
      <sheetName val="Zapasy Towary"/>
      <sheetName val="Zakupy Produkty"/>
      <sheetName val="Zakupy Towary i Materiały"/>
      <sheetName val="Sprzedaż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 3Q 2003"/>
      <sheetName val="spis tresci"/>
      <sheetName val="Kalkulacja cen PS roczny Z"/>
      <sheetName val="Depreciación"/>
    </sheetNames>
    <sheetDataSet>
      <sheetData sheetId="0" refreshError="1"/>
      <sheetData sheetId="1" refreshError="1"/>
      <sheetData sheetId="2" refreshError="1">
        <row r="6">
          <cell r="B6">
            <v>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2:B49"/>
  <sheetViews>
    <sheetView showGridLines="0" tabSelected="1" view="pageBreakPreview" zoomScaleNormal="100" zoomScaleSheetLayoutView="100" workbookViewId="0">
      <selection activeCell="A2" sqref="A2"/>
    </sheetView>
  </sheetViews>
  <sheetFormatPr defaultRowHeight="12.5"/>
  <cols>
    <col min="1" max="1" width="6.453125" customWidth="1"/>
    <col min="2" max="2" width="45" customWidth="1"/>
    <col min="13" max="13" width="1" customWidth="1"/>
  </cols>
  <sheetData>
    <row r="2" spans="1:2" ht="25">
      <c r="A2" s="629" t="s">
        <v>571</v>
      </c>
    </row>
    <row r="4" spans="1:2" ht="25">
      <c r="A4" s="629" t="s">
        <v>565</v>
      </c>
      <c r="B4" s="630"/>
    </row>
    <row r="5" spans="1:2">
      <c r="A5" s="631"/>
      <c r="B5" s="630"/>
    </row>
    <row r="6" spans="1:2" ht="20">
      <c r="A6" s="710" t="s">
        <v>564</v>
      </c>
    </row>
    <row r="7" spans="1:2" ht="15.5">
      <c r="A7" s="630"/>
      <c r="B7" s="709" t="s">
        <v>566</v>
      </c>
    </row>
    <row r="8" spans="1:2" ht="15.5">
      <c r="A8" s="630"/>
      <c r="B8" s="709" t="s">
        <v>567</v>
      </c>
    </row>
    <row r="9" spans="1:2" ht="15.5">
      <c r="A9" s="630"/>
      <c r="B9" s="709" t="s">
        <v>568</v>
      </c>
    </row>
    <row r="10" spans="1:2">
      <c r="A10" s="630"/>
      <c r="B10" s="630"/>
    </row>
    <row r="11" spans="1:2" ht="20">
      <c r="A11" s="710" t="s">
        <v>569</v>
      </c>
    </row>
    <row r="12" spans="1:2" ht="15.5">
      <c r="A12" s="630"/>
      <c r="B12" s="709" t="s">
        <v>347</v>
      </c>
    </row>
    <row r="13" spans="1:2" ht="15.5">
      <c r="A13" s="630"/>
      <c r="B13" s="709" t="s">
        <v>759</v>
      </c>
    </row>
    <row r="14" spans="1:2" ht="15.5">
      <c r="A14" s="630"/>
      <c r="B14" s="709" t="s">
        <v>60</v>
      </c>
    </row>
    <row r="15" spans="1:2" ht="15.5">
      <c r="A15" s="630"/>
      <c r="B15" s="709" t="s">
        <v>69</v>
      </c>
    </row>
    <row r="16" spans="1:2" ht="15.5">
      <c r="A16" s="630"/>
      <c r="B16" s="709" t="s">
        <v>562</v>
      </c>
    </row>
    <row r="17" spans="1:2" ht="15.5">
      <c r="A17" s="630"/>
      <c r="B17" s="709" t="s">
        <v>73</v>
      </c>
    </row>
    <row r="18" spans="1:2" ht="15.5">
      <c r="A18" s="630"/>
      <c r="B18" s="709" t="s">
        <v>360</v>
      </c>
    </row>
    <row r="19" spans="1:2" ht="15.5">
      <c r="A19" s="630"/>
      <c r="B19" s="709" t="s">
        <v>793</v>
      </c>
    </row>
    <row r="20" spans="1:2" ht="15.5">
      <c r="A20" s="630"/>
      <c r="B20" s="709" t="s">
        <v>351</v>
      </c>
    </row>
    <row r="21" spans="1:2" ht="15.5">
      <c r="A21" s="630"/>
      <c r="B21" s="709" t="s">
        <v>760</v>
      </c>
    </row>
    <row r="22" spans="1:2" ht="15.5">
      <c r="A22" s="630"/>
      <c r="B22" s="709" t="s">
        <v>761</v>
      </c>
    </row>
    <row r="23" spans="1:2" ht="15.5">
      <c r="A23" s="630"/>
      <c r="B23" s="709" t="s">
        <v>762</v>
      </c>
    </row>
    <row r="24" spans="1:2">
      <c r="A24" s="630"/>
      <c r="B24" s="630"/>
    </row>
    <row r="25" spans="1:2" ht="20">
      <c r="A25" s="710" t="s">
        <v>570</v>
      </c>
    </row>
    <row r="26" spans="1:2" ht="15.5">
      <c r="A26" s="630"/>
      <c r="B26" s="709" t="s">
        <v>763</v>
      </c>
    </row>
    <row r="27" spans="1:2" ht="15.5">
      <c r="B27" s="709" t="s">
        <v>764</v>
      </c>
    </row>
    <row r="28" spans="1:2" ht="15.5">
      <c r="B28" s="709" t="s">
        <v>840</v>
      </c>
    </row>
    <row r="30" spans="1:2" ht="20">
      <c r="A30" s="710" t="s">
        <v>758</v>
      </c>
    </row>
    <row r="31" spans="1:2" ht="15.5">
      <c r="B31" s="683" t="s">
        <v>616</v>
      </c>
    </row>
    <row r="32" spans="1:2" ht="15.5">
      <c r="B32" s="683" t="s">
        <v>617</v>
      </c>
    </row>
    <row r="33" spans="2:2" ht="15.5">
      <c r="B33" s="683" t="s">
        <v>618</v>
      </c>
    </row>
    <row r="34" spans="2:2" ht="15.5">
      <c r="B34" s="683" t="s">
        <v>619</v>
      </c>
    </row>
    <row r="35" spans="2:2" ht="15.5">
      <c r="B35" s="683" t="s">
        <v>620</v>
      </c>
    </row>
    <row r="36" spans="2:2" ht="15.5">
      <c r="B36" s="683" t="s">
        <v>621</v>
      </c>
    </row>
    <row r="37" spans="2:2" ht="15.5">
      <c r="B37" s="683" t="s">
        <v>622</v>
      </c>
    </row>
    <row r="38" spans="2:2" ht="15.5">
      <c r="B38" s="683" t="s">
        <v>624</v>
      </c>
    </row>
    <row r="39" spans="2:2" ht="15.5">
      <c r="B39" s="683" t="s">
        <v>610</v>
      </c>
    </row>
    <row r="40" spans="2:2" ht="15.5">
      <c r="B40" s="683" t="s">
        <v>611</v>
      </c>
    </row>
    <row r="41" spans="2:2" ht="15.5">
      <c r="B41" s="683" t="s">
        <v>612</v>
      </c>
    </row>
    <row r="42" spans="2:2" ht="15.5">
      <c r="B42" s="683" t="s">
        <v>613</v>
      </c>
    </row>
    <row r="43" spans="2:2" ht="15.5">
      <c r="B43" s="683" t="s">
        <v>614</v>
      </c>
    </row>
    <row r="44" spans="2:2" ht="15.5">
      <c r="B44" s="683" t="s">
        <v>674</v>
      </c>
    </row>
    <row r="45" spans="2:2" ht="15.5">
      <c r="B45" s="683" t="s">
        <v>869</v>
      </c>
    </row>
    <row r="46" spans="2:2" ht="15.5">
      <c r="B46" s="683" t="s">
        <v>623</v>
      </c>
    </row>
    <row r="47" spans="2:2" ht="15.5">
      <c r="B47" s="683" t="s">
        <v>615</v>
      </c>
    </row>
    <row r="48" spans="2:2" ht="15.5">
      <c r="B48" s="683" t="s">
        <v>912</v>
      </c>
    </row>
    <row r="49" spans="2:2" ht="15.5">
      <c r="B49" s="683" t="s">
        <v>827</v>
      </c>
    </row>
  </sheetData>
  <hyperlinks>
    <hyperlink ref="B7" location="Marże!A1" display="Marże!A1"/>
    <hyperlink ref="B8" location="Kursy!A1" display="Kursy!A1"/>
    <hyperlink ref="B9" location="Konsumpcja!A1" display="Konsumpcja!A1"/>
    <hyperlink ref="B31" location="'Kluczowe dane finansowe''13-''19'!A1" display="'Kluczowe dane finansowe''13-''19'!A1"/>
    <hyperlink ref="B12" location="'Kluczowe dane finansowe'!A1" display="Kluczowe dane finansowe"/>
    <hyperlink ref="B32" location="'EBITDA, EBIT, Amort.''13-''19'!A1" display="'EBITDA, EBIT, Amort.''13-''19'!A1"/>
    <hyperlink ref="B13" location="'EBITDA, EBIT, Amortyzacja'!A1" display="EBITDA, EBIT, Amortyzacja"/>
    <hyperlink ref="B33" location="'Downstream''13-''19'!A1" display="'Downstream''13-''19'!A1"/>
    <hyperlink ref="B14" location="Rafineria!A1" display="Rafineria"/>
    <hyperlink ref="B15" location="Petrochemia!A1" display="Petrochemia"/>
    <hyperlink ref="B16" location="Energetyka!A1" display="Energetyka"/>
    <hyperlink ref="B17" location="Detal!A1" display="Detal!A1"/>
    <hyperlink ref="B18" location="Wydobycie!A1" display="Wydobycie!A1"/>
    <hyperlink ref="B20" location="'Funkcje Korporacyjne'!A1" display="'Funkcje Korporacyjne'!A1"/>
    <hyperlink ref="B34" location="'RZiS''13-''17'!A1" display="'RZiS''13-''17'!A1"/>
    <hyperlink ref="B35" location="'RZiS''18'!A1" display="'RZiS''18'!A1"/>
    <hyperlink ref="B21" location="RZiS!A1" display="RZiS"/>
    <hyperlink ref="B36" location="'Bilans''13-''15'!A1" display="'Bilans''13-''15'!A1"/>
    <hyperlink ref="B37" location="'Bilans''16'!A1" display="'Bilans''16'!A1"/>
    <hyperlink ref="B38" location="'Bilans''17-''18'!FWT_Bilans" display="Bilans''17_''18'"/>
    <hyperlink ref="B22" location="Bilans!A1" display="Bilans"/>
    <hyperlink ref="B39" location="'CashFlow ''13-''15'!A1" display="'CashFlow ''13-''15'!A1"/>
    <hyperlink ref="B46" location="'Produkcja''13-''19'!Obszar_wydruku" display="Produkcja"/>
    <hyperlink ref="B47" location="'Sprzedaż ''13-''19'!Obszar_wydruku" display="Sprzedaż '13-'20"/>
    <hyperlink ref="B27" location="Sprzedaż!A1" display="Sprzedaż"/>
    <hyperlink ref="B26" location="Produkcja!A1" display="Produkcja"/>
    <hyperlink ref="B23" location="CashFlow!A1" display="CashFlow"/>
    <hyperlink ref="B28" location="Energetyka_Wydobycie_Gaz!A1" display="Segment Energetyka_Wydobycie_Gaz"/>
    <hyperlink ref="B40" location="'CashFlow ''16-''17'!A1" display="'CashFlow ''16-''17'!A1"/>
    <hyperlink ref="B41" location="'CashFlow ''18'!A1" display="'CashFlow ''18'!A1"/>
    <hyperlink ref="B42" location="'CashFlow ''19'!A1" display="'CashFlow ''19'!A1"/>
    <hyperlink ref="B43" location="'CashFlow ''20'!A1" display="'CashFlow ''20'!A1"/>
    <hyperlink ref="B44" location="'CashFlow ''21'!FWT_CF" display="CashFlow '21"/>
    <hyperlink ref="B19" location="Gaz!A1" display="Gaz"/>
    <hyperlink ref="B49" location="'Spółki dawnej Grupy PGNiG'!A1" display="Spółki dawnej Grupy PGNiG"/>
    <hyperlink ref="B45" location="'CashFlow ''22'!A1" display="CashFlow '22"/>
    <hyperlink ref="B48" location="'Energ_Wydoby_Gaz_''19-''22'!A1" display="Energ_Wydoby_Gaz_'19-'22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AC31"/>
  <sheetViews>
    <sheetView showGridLines="0" view="pageBreakPreview" zoomScaleNormal="100" zoomScaleSheetLayoutView="100" workbookViewId="0">
      <pane xSplit="2" ySplit="4" topLeftCell="O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2.5" outlineLevelCol="1"/>
  <cols>
    <col min="1" max="1" width="1.26953125" customWidth="1"/>
    <col min="2" max="2" width="55.26953125" style="55" customWidth="1"/>
    <col min="3" max="6" width="8.453125" style="8" hidden="1" customWidth="1" outlineLevel="1"/>
    <col min="7" max="7" width="8.453125" style="8" customWidth="1" collapsed="1"/>
    <col min="8" max="11" width="8.453125" style="8" hidden="1" customWidth="1" outlineLevel="1"/>
    <col min="12" max="12" width="8.453125" style="8" customWidth="1" collapsed="1"/>
    <col min="13" max="27" width="8.453125" style="8" customWidth="1"/>
    <col min="28" max="16384" width="9.1796875" style="8"/>
  </cols>
  <sheetData>
    <row r="2" spans="2:29" ht="15.5">
      <c r="B2" s="526" t="s">
        <v>560</v>
      </c>
    </row>
    <row r="3" spans="2:29" ht="10" customHeight="1"/>
    <row r="4" spans="2:29" s="80" customFormat="1" ht="21" customHeight="1">
      <c r="B4" s="46" t="s">
        <v>214</v>
      </c>
      <c r="C4" s="46" t="s">
        <v>572</v>
      </c>
      <c r="D4" s="46" t="s">
        <v>599</v>
      </c>
      <c r="E4" s="46" t="s">
        <v>573</v>
      </c>
      <c r="F4" s="46" t="s">
        <v>574</v>
      </c>
      <c r="G4" s="46" t="s">
        <v>575</v>
      </c>
      <c r="H4" s="46" t="s">
        <v>576</v>
      </c>
      <c r="I4" s="46" t="s">
        <v>539</v>
      </c>
      <c r="J4" s="46" t="s">
        <v>540</v>
      </c>
      <c r="K4" s="46" t="s">
        <v>541</v>
      </c>
      <c r="L4" s="46" t="s">
        <v>542</v>
      </c>
      <c r="M4" s="46" t="s">
        <v>676</v>
      </c>
      <c r="N4" s="46" t="s">
        <v>771</v>
      </c>
      <c r="O4" s="46" t="s">
        <v>640</v>
      </c>
      <c r="P4" s="46" t="s">
        <v>641</v>
      </c>
      <c r="Q4" s="46" t="s">
        <v>642</v>
      </c>
      <c r="R4" s="46" t="s">
        <v>686</v>
      </c>
      <c r="S4" s="46" t="s">
        <v>687</v>
      </c>
      <c r="T4" s="46" t="s">
        <v>688</v>
      </c>
      <c r="U4" s="46" t="s">
        <v>689</v>
      </c>
      <c r="V4" s="46" t="s">
        <v>690</v>
      </c>
      <c r="W4" s="46" t="s">
        <v>850</v>
      </c>
      <c r="X4" s="46" t="s">
        <v>851</v>
      </c>
      <c r="Y4" s="46" t="s">
        <v>852</v>
      </c>
      <c r="Z4" s="46" t="s">
        <v>853</v>
      </c>
      <c r="AA4" s="46" t="s">
        <v>854</v>
      </c>
    </row>
    <row r="5" spans="2:29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</row>
    <row r="6" spans="2:29" s="24" customFormat="1" ht="10.5">
      <c r="B6" s="155" t="s">
        <v>89</v>
      </c>
      <c r="C6" s="250">
        <f>C7+C8</f>
        <v>19318</v>
      </c>
      <c r="D6" s="250">
        <f>D7+D8</f>
        <v>22476</v>
      </c>
      <c r="E6" s="250">
        <f>E7+E8</f>
        <v>22197</v>
      </c>
      <c r="F6" s="250">
        <f>F7+F8</f>
        <v>21525</v>
      </c>
      <c r="G6" s="350">
        <f>G7+G8</f>
        <v>85516</v>
      </c>
      <c r="H6" s="250">
        <v>15051</v>
      </c>
      <c r="I6" s="250">
        <v>9472</v>
      </c>
      <c r="J6" s="250">
        <v>14105</v>
      </c>
      <c r="K6" s="250">
        <v>13382</v>
      </c>
      <c r="L6" s="350">
        <v>52010</v>
      </c>
      <c r="M6" s="250">
        <v>14569</v>
      </c>
      <c r="N6" s="250">
        <v>18083</v>
      </c>
      <c r="O6" s="250">
        <v>24231</v>
      </c>
      <c r="P6" s="250">
        <v>28661</v>
      </c>
      <c r="Q6" s="350">
        <v>85544</v>
      </c>
      <c r="R6" s="250">
        <v>31115</v>
      </c>
      <c r="S6" s="250">
        <v>42282</v>
      </c>
      <c r="T6" s="250">
        <v>56247</v>
      </c>
      <c r="U6" s="250">
        <v>57784</v>
      </c>
      <c r="V6" s="350">
        <v>187428</v>
      </c>
      <c r="W6" s="250">
        <v>39342</v>
      </c>
      <c r="X6" s="250">
        <v>35996</v>
      </c>
      <c r="Y6" s="250">
        <v>41256</v>
      </c>
      <c r="Z6" s="250">
        <v>39459</v>
      </c>
      <c r="AA6" s="350">
        <v>156054</v>
      </c>
      <c r="AB6" s="744"/>
      <c r="AC6" s="744"/>
    </row>
    <row r="7" spans="2:29" s="24" customFormat="1" ht="10">
      <c r="B7" s="192" t="s">
        <v>43</v>
      </c>
      <c r="C7" s="256">
        <v>12633</v>
      </c>
      <c r="D7" s="256">
        <v>14859</v>
      </c>
      <c r="E7" s="256">
        <v>14840</v>
      </c>
      <c r="F7" s="256">
        <v>14185</v>
      </c>
      <c r="G7" s="351">
        <v>56517</v>
      </c>
      <c r="H7" s="256">
        <v>9709</v>
      </c>
      <c r="I7" s="256">
        <v>6276</v>
      </c>
      <c r="J7" s="256">
        <v>9163</v>
      </c>
      <c r="K7" s="256">
        <v>8942</v>
      </c>
      <c r="L7" s="351">
        <v>34090</v>
      </c>
      <c r="M7" s="256">
        <v>9365</v>
      </c>
      <c r="N7" s="256">
        <v>12493</v>
      </c>
      <c r="O7" s="256">
        <v>16156</v>
      </c>
      <c r="P7" s="256">
        <v>18953</v>
      </c>
      <c r="Q7" s="351">
        <v>56967</v>
      </c>
      <c r="R7" s="256">
        <v>19780</v>
      </c>
      <c r="S7" s="256">
        <v>27080</v>
      </c>
      <c r="T7" s="256">
        <v>40949</v>
      </c>
      <c r="U7" s="256">
        <v>43668</v>
      </c>
      <c r="V7" s="351">
        <v>131477</v>
      </c>
      <c r="W7" s="256">
        <v>27827</v>
      </c>
      <c r="X7" s="256">
        <v>25463</v>
      </c>
      <c r="Y7" s="256">
        <v>29375</v>
      </c>
      <c r="Z7" s="256">
        <v>28681</v>
      </c>
      <c r="AA7" s="351">
        <v>111346</v>
      </c>
      <c r="AB7" s="744"/>
      <c r="AC7" s="744"/>
    </row>
    <row r="8" spans="2:29" s="24" customFormat="1" ht="10">
      <c r="B8" s="81" t="s">
        <v>44</v>
      </c>
      <c r="C8" s="233">
        <v>6685</v>
      </c>
      <c r="D8" s="233">
        <v>7617</v>
      </c>
      <c r="E8" s="233">
        <v>7357</v>
      </c>
      <c r="F8" s="233">
        <v>7340</v>
      </c>
      <c r="G8" s="344">
        <v>28999</v>
      </c>
      <c r="H8" s="233">
        <v>5342</v>
      </c>
      <c r="I8" s="233">
        <v>3196</v>
      </c>
      <c r="J8" s="233">
        <v>4942</v>
      </c>
      <c r="K8" s="233">
        <v>4440</v>
      </c>
      <c r="L8" s="344">
        <v>17920</v>
      </c>
      <c r="M8" s="233">
        <v>5204</v>
      </c>
      <c r="N8" s="233">
        <v>5590</v>
      </c>
      <c r="O8" s="233">
        <v>8075</v>
      </c>
      <c r="P8" s="233">
        <v>9708</v>
      </c>
      <c r="Q8" s="344">
        <v>28577</v>
      </c>
      <c r="R8" s="233">
        <v>11335</v>
      </c>
      <c r="S8" s="233">
        <v>15202</v>
      </c>
      <c r="T8" s="233">
        <v>15298</v>
      </c>
      <c r="U8" s="233">
        <v>14116</v>
      </c>
      <c r="V8" s="344">
        <v>55951</v>
      </c>
      <c r="W8" s="233">
        <v>11515</v>
      </c>
      <c r="X8" s="233">
        <v>10533</v>
      </c>
      <c r="Y8" s="233">
        <v>11881</v>
      </c>
      <c r="Z8" s="233">
        <v>10778</v>
      </c>
      <c r="AA8" s="344">
        <v>44708</v>
      </c>
      <c r="AB8" s="744"/>
      <c r="AC8" s="744"/>
    </row>
    <row r="9" spans="2:29" s="24" customFormat="1" ht="10.5">
      <c r="B9" s="186" t="s">
        <v>423</v>
      </c>
      <c r="C9" s="249">
        <v>-19271</v>
      </c>
      <c r="D9" s="249">
        <v>-21753</v>
      </c>
      <c r="E9" s="249">
        <v>-21536</v>
      </c>
      <c r="F9" s="249">
        <v>-21081</v>
      </c>
      <c r="G9" s="352">
        <v>-83641</v>
      </c>
      <c r="H9" s="249">
        <v>-18755</v>
      </c>
      <c r="I9" s="249">
        <v>-9380</v>
      </c>
      <c r="J9" s="249">
        <v>-14472</v>
      </c>
      <c r="K9" s="249">
        <v>-13621</v>
      </c>
      <c r="L9" s="352">
        <v>-56228</v>
      </c>
      <c r="M9" s="249">
        <v>-13677</v>
      </c>
      <c r="N9" s="249">
        <v>-17143</v>
      </c>
      <c r="O9" s="249">
        <v>-22498</v>
      </c>
      <c r="P9" s="249">
        <v>-26214</v>
      </c>
      <c r="Q9" s="352">
        <v>-79532</v>
      </c>
      <c r="R9" s="249">
        <v>-26715</v>
      </c>
      <c r="S9" s="249">
        <v>-34552</v>
      </c>
      <c r="T9" s="249">
        <v>-50291</v>
      </c>
      <c r="U9" s="249">
        <v>-49531</v>
      </c>
      <c r="V9" s="352">
        <v>-161089</v>
      </c>
      <c r="W9" s="249">
        <v>-35712</v>
      </c>
      <c r="X9" s="249">
        <v>-34222</v>
      </c>
      <c r="Y9" s="249">
        <v>-38476</v>
      </c>
      <c r="Z9" s="249">
        <v>-39860</v>
      </c>
      <c r="AA9" s="352">
        <v>-148271</v>
      </c>
      <c r="AB9" s="744"/>
      <c r="AC9" s="744"/>
    </row>
    <row r="10" spans="2:29" s="24" customFormat="1" ht="10">
      <c r="B10" s="71" t="s">
        <v>45</v>
      </c>
      <c r="C10" s="233">
        <v>79</v>
      </c>
      <c r="D10" s="233">
        <v>149</v>
      </c>
      <c r="E10" s="233">
        <v>170</v>
      </c>
      <c r="F10" s="233">
        <v>288</v>
      </c>
      <c r="G10" s="344">
        <v>663</v>
      </c>
      <c r="H10" s="233">
        <v>2883</v>
      </c>
      <c r="I10" s="233">
        <v>298</v>
      </c>
      <c r="J10" s="233">
        <v>560</v>
      </c>
      <c r="K10" s="233">
        <v>700</v>
      </c>
      <c r="L10" s="344">
        <v>4443</v>
      </c>
      <c r="M10" s="233">
        <v>1052</v>
      </c>
      <c r="N10" s="233">
        <v>372</v>
      </c>
      <c r="O10" s="233">
        <v>507</v>
      </c>
      <c r="P10" s="233">
        <v>1213</v>
      </c>
      <c r="Q10" s="344">
        <v>3144</v>
      </c>
      <c r="R10" s="233">
        <v>338</v>
      </c>
      <c r="S10" s="233">
        <v>213</v>
      </c>
      <c r="T10" s="233">
        <v>654</v>
      </c>
      <c r="U10" s="233">
        <v>271</v>
      </c>
      <c r="V10" s="344">
        <v>1014</v>
      </c>
      <c r="W10" s="233">
        <v>560</v>
      </c>
      <c r="X10" s="233">
        <v>193</v>
      </c>
      <c r="Y10" s="233">
        <v>344</v>
      </c>
      <c r="Z10" s="233">
        <v>230</v>
      </c>
      <c r="AA10" s="344">
        <v>1327</v>
      </c>
      <c r="AB10" s="744"/>
      <c r="AC10" s="744"/>
    </row>
    <row r="11" spans="2:29" s="24" customFormat="1" ht="10">
      <c r="B11" s="71" t="s">
        <v>49</v>
      </c>
      <c r="C11" s="233">
        <v>-93</v>
      </c>
      <c r="D11" s="233">
        <v>-73</v>
      </c>
      <c r="E11" s="233">
        <v>-307</v>
      </c>
      <c r="F11" s="233">
        <v>-578</v>
      </c>
      <c r="G11" s="344">
        <v>-1028</v>
      </c>
      <c r="H11" s="233">
        <v>-1764</v>
      </c>
      <c r="I11" s="233">
        <v>-596</v>
      </c>
      <c r="J11" s="233">
        <v>-576</v>
      </c>
      <c r="K11" s="233">
        <v>-875</v>
      </c>
      <c r="L11" s="344">
        <v>-3813</v>
      </c>
      <c r="M11" s="233">
        <v>-1178</v>
      </c>
      <c r="N11" s="233">
        <v>-458</v>
      </c>
      <c r="O11" s="233">
        <v>-520</v>
      </c>
      <c r="P11" s="233">
        <v>-702</v>
      </c>
      <c r="Q11" s="344">
        <v>-2858</v>
      </c>
      <c r="R11" s="233">
        <v>-2148</v>
      </c>
      <c r="S11" s="233">
        <v>-5137</v>
      </c>
      <c r="T11" s="233">
        <v>-142</v>
      </c>
      <c r="U11" s="233">
        <v>-3141</v>
      </c>
      <c r="V11" s="344">
        <v>-10106</v>
      </c>
      <c r="W11" s="233">
        <v>-235</v>
      </c>
      <c r="X11" s="233">
        <v>-191</v>
      </c>
      <c r="Y11" s="233">
        <v>-366</v>
      </c>
      <c r="Z11" s="233">
        <v>-278</v>
      </c>
      <c r="AA11" s="344">
        <v>-1070</v>
      </c>
      <c r="AB11" s="744"/>
      <c r="AC11" s="744"/>
    </row>
    <row r="12" spans="2:29" s="24" customFormat="1" ht="10">
      <c r="B12" s="318" t="s">
        <v>28</v>
      </c>
      <c r="C12" s="256">
        <f>C10+C11</f>
        <v>-14</v>
      </c>
      <c r="D12" s="256">
        <f>D10+D11</f>
        <v>76</v>
      </c>
      <c r="E12" s="256">
        <f>E10+E11</f>
        <v>-137</v>
      </c>
      <c r="F12" s="256">
        <f>F10+F11</f>
        <v>-290</v>
      </c>
      <c r="G12" s="351">
        <f>G10+G11</f>
        <v>-365</v>
      </c>
      <c r="H12" s="256">
        <v>1119</v>
      </c>
      <c r="I12" s="256">
        <v>-298</v>
      </c>
      <c r="J12" s="256">
        <v>-16</v>
      </c>
      <c r="K12" s="256">
        <v>-175</v>
      </c>
      <c r="L12" s="351">
        <v>630</v>
      </c>
      <c r="M12" s="256">
        <v>-126</v>
      </c>
      <c r="N12" s="256">
        <v>-86</v>
      </c>
      <c r="O12" s="256">
        <v>-13</v>
      </c>
      <c r="P12" s="256">
        <v>511</v>
      </c>
      <c r="Q12" s="351">
        <v>286</v>
      </c>
      <c r="R12" s="256">
        <v>-1810</v>
      </c>
      <c r="S12" s="256">
        <v>-4924</v>
      </c>
      <c r="T12" s="256">
        <v>512</v>
      </c>
      <c r="U12" s="256">
        <v>-2870</v>
      </c>
      <c r="V12" s="351">
        <v>-9092</v>
      </c>
      <c r="W12" s="256">
        <v>325</v>
      </c>
      <c r="X12" s="256">
        <v>2</v>
      </c>
      <c r="Y12" s="256">
        <v>-22</v>
      </c>
      <c r="Z12" s="256">
        <v>-48</v>
      </c>
      <c r="AA12" s="351">
        <v>257</v>
      </c>
      <c r="AB12" s="744"/>
      <c r="AC12" s="744"/>
    </row>
    <row r="13" spans="2:29" s="24" customFormat="1" ht="11.25" customHeight="1">
      <c r="B13" s="191" t="s">
        <v>868</v>
      </c>
      <c r="C13" s="235">
        <v>-1</v>
      </c>
      <c r="D13" s="235">
        <v>-6</v>
      </c>
      <c r="E13" s="235">
        <v>-1</v>
      </c>
      <c r="F13" s="235">
        <v>0</v>
      </c>
      <c r="G13" s="345">
        <v>-8</v>
      </c>
      <c r="H13" s="235">
        <v>2</v>
      </c>
      <c r="I13" s="235">
        <v>1</v>
      </c>
      <c r="J13" s="235">
        <v>-1</v>
      </c>
      <c r="K13" s="235">
        <v>-2</v>
      </c>
      <c r="L13" s="345">
        <v>0</v>
      </c>
      <c r="M13" s="235">
        <v>-1</v>
      </c>
      <c r="N13" s="235">
        <v>0</v>
      </c>
      <c r="O13" s="235">
        <v>-3</v>
      </c>
      <c r="P13" s="235">
        <v>-6</v>
      </c>
      <c r="Q13" s="345">
        <v>-10</v>
      </c>
      <c r="R13" s="235">
        <v>-3</v>
      </c>
      <c r="S13" s="235">
        <v>2</v>
      </c>
      <c r="T13" s="235">
        <v>1</v>
      </c>
      <c r="U13" s="235">
        <v>-1</v>
      </c>
      <c r="V13" s="345">
        <v>-1</v>
      </c>
      <c r="W13" s="235">
        <v>1</v>
      </c>
      <c r="X13" s="235">
        <v>1</v>
      </c>
      <c r="Y13" s="235">
        <v>0</v>
      </c>
      <c r="Z13" s="235">
        <v>-1</v>
      </c>
      <c r="AA13" s="345">
        <v>1</v>
      </c>
      <c r="AB13" s="744"/>
      <c r="AC13" s="744"/>
    </row>
    <row r="14" spans="2:29" s="24" customFormat="1" ht="10.5" thickBot="1">
      <c r="B14" s="521" t="s">
        <v>32</v>
      </c>
      <c r="C14" s="257">
        <v>0</v>
      </c>
      <c r="D14" s="257">
        <v>0</v>
      </c>
      <c r="E14" s="257">
        <v>0</v>
      </c>
      <c r="F14" s="257">
        <v>0</v>
      </c>
      <c r="G14" s="353">
        <v>0</v>
      </c>
      <c r="H14" s="257">
        <v>0</v>
      </c>
      <c r="I14" s="257">
        <v>-1</v>
      </c>
      <c r="J14" s="257">
        <v>1</v>
      </c>
      <c r="K14" s="257">
        <v>-1</v>
      </c>
      <c r="L14" s="353">
        <v>-1</v>
      </c>
      <c r="M14" s="257">
        <v>0</v>
      </c>
      <c r="N14" s="257">
        <v>0</v>
      </c>
      <c r="O14" s="257">
        <v>0</v>
      </c>
      <c r="P14" s="257">
        <v>1</v>
      </c>
      <c r="Q14" s="353">
        <v>1</v>
      </c>
      <c r="R14" s="257">
        <v>1</v>
      </c>
      <c r="S14" s="257">
        <v>1</v>
      </c>
      <c r="T14" s="257">
        <v>4</v>
      </c>
      <c r="U14" s="257">
        <v>4</v>
      </c>
      <c r="V14" s="353">
        <v>10</v>
      </c>
      <c r="W14" s="257">
        <v>6</v>
      </c>
      <c r="X14" s="257">
        <v>8</v>
      </c>
      <c r="Y14" s="257">
        <v>7</v>
      </c>
      <c r="Z14" s="257">
        <v>7</v>
      </c>
      <c r="AA14" s="353">
        <v>28</v>
      </c>
      <c r="AB14" s="744"/>
      <c r="AC14" s="744"/>
    </row>
    <row r="15" spans="2:29" s="24" customFormat="1" ht="21.5" thickBot="1">
      <c r="B15" s="154" t="s">
        <v>346</v>
      </c>
      <c r="C15" s="253">
        <f>C17+194</f>
        <v>499</v>
      </c>
      <c r="D15" s="253">
        <f>D16+1</f>
        <v>851</v>
      </c>
      <c r="E15" s="253">
        <f>E16</f>
        <v>1167</v>
      </c>
      <c r="F15" s="253">
        <f>F16</f>
        <v>266</v>
      </c>
      <c r="G15" s="317">
        <f>G16+1</f>
        <v>2783</v>
      </c>
      <c r="H15" s="253">
        <v>-353</v>
      </c>
      <c r="I15" s="253">
        <v>614</v>
      </c>
      <c r="J15" s="253">
        <v>-370</v>
      </c>
      <c r="K15" s="253">
        <v>98</v>
      </c>
      <c r="L15" s="317">
        <v>-11</v>
      </c>
      <c r="M15" s="253">
        <v>22</v>
      </c>
      <c r="N15" s="253">
        <v>282</v>
      </c>
      <c r="O15" s="253">
        <v>1198</v>
      </c>
      <c r="P15" s="253">
        <v>2112</v>
      </c>
      <c r="Q15" s="317">
        <v>3614</v>
      </c>
      <c r="R15" s="253">
        <v>900</v>
      </c>
      <c r="S15" s="253">
        <v>4656</v>
      </c>
      <c r="T15" s="253">
        <v>7319</v>
      </c>
      <c r="U15" s="253">
        <v>10428</v>
      </c>
      <c r="V15" s="317">
        <v>23303</v>
      </c>
      <c r="W15" s="253">
        <v>5485</v>
      </c>
      <c r="X15" s="253">
        <v>2536</v>
      </c>
      <c r="Y15" s="253">
        <v>1866</v>
      </c>
      <c r="Z15" s="253">
        <v>594</v>
      </c>
      <c r="AA15" s="317">
        <v>10481</v>
      </c>
      <c r="AB15" s="744"/>
      <c r="AC15" s="744"/>
    </row>
    <row r="16" spans="2:29" s="152" customFormat="1" ht="21.5" thickBot="1">
      <c r="B16" s="155" t="s">
        <v>345</v>
      </c>
      <c r="C16" s="250">
        <f>C17+194</f>
        <v>499</v>
      </c>
      <c r="D16" s="250">
        <f>D17-228</f>
        <v>850</v>
      </c>
      <c r="E16" s="250">
        <f>E17+362</f>
        <v>1167</v>
      </c>
      <c r="F16" s="250">
        <f>F17-183</f>
        <v>266</v>
      </c>
      <c r="G16" s="350">
        <f>G17+145</f>
        <v>2782</v>
      </c>
      <c r="H16" s="250">
        <v>-357</v>
      </c>
      <c r="I16" s="250">
        <v>610</v>
      </c>
      <c r="J16" s="250">
        <v>-368</v>
      </c>
      <c r="K16" s="250">
        <v>-7</v>
      </c>
      <c r="L16" s="350">
        <v>-122</v>
      </c>
      <c r="M16" s="250">
        <v>20</v>
      </c>
      <c r="N16" s="250">
        <v>263</v>
      </c>
      <c r="O16" s="250">
        <v>1195</v>
      </c>
      <c r="P16" s="250">
        <v>2126</v>
      </c>
      <c r="Q16" s="350">
        <v>3604</v>
      </c>
      <c r="R16" s="250">
        <v>875</v>
      </c>
      <c r="S16" s="250">
        <v>1845</v>
      </c>
      <c r="T16" s="250">
        <v>7316</v>
      </c>
      <c r="U16" s="250">
        <v>7611</v>
      </c>
      <c r="V16" s="350">
        <v>17647</v>
      </c>
      <c r="W16" s="250">
        <v>5485</v>
      </c>
      <c r="X16" s="250">
        <v>2519</v>
      </c>
      <c r="Y16" s="250">
        <v>1866</v>
      </c>
      <c r="Z16" s="250">
        <v>554</v>
      </c>
      <c r="AA16" s="350">
        <v>10424</v>
      </c>
      <c r="AB16" s="745"/>
      <c r="AC16" s="745"/>
    </row>
    <row r="17" spans="2:29" s="152" customFormat="1" ht="11" thickBot="1">
      <c r="B17" s="522" t="s">
        <v>167</v>
      </c>
      <c r="C17" s="253">
        <v>305</v>
      </c>
      <c r="D17" s="253">
        <v>1078</v>
      </c>
      <c r="E17" s="253">
        <v>805</v>
      </c>
      <c r="F17" s="253">
        <v>449</v>
      </c>
      <c r="G17" s="317">
        <v>2637</v>
      </c>
      <c r="H17" s="253">
        <v>-2303</v>
      </c>
      <c r="I17" s="253">
        <v>84</v>
      </c>
      <c r="J17" s="253">
        <v>-98</v>
      </c>
      <c r="K17" s="253">
        <v>-85</v>
      </c>
      <c r="L17" s="317">
        <v>-2402</v>
      </c>
      <c r="M17" s="253">
        <v>1094</v>
      </c>
      <c r="N17" s="253">
        <v>1186</v>
      </c>
      <c r="O17" s="253">
        <v>2055</v>
      </c>
      <c r="P17" s="253">
        <v>3321</v>
      </c>
      <c r="Q17" s="317">
        <v>7656</v>
      </c>
      <c r="R17" s="253">
        <v>2954</v>
      </c>
      <c r="S17" s="253">
        <v>3176</v>
      </c>
      <c r="T17" s="253">
        <v>6837</v>
      </c>
      <c r="U17" s="253">
        <v>5779</v>
      </c>
      <c r="V17" s="317">
        <v>18746</v>
      </c>
      <c r="W17" s="253">
        <v>4327</v>
      </c>
      <c r="X17" s="253">
        <v>2169</v>
      </c>
      <c r="Y17" s="253">
        <v>3131</v>
      </c>
      <c r="Z17" s="253">
        <v>-65</v>
      </c>
      <c r="AA17" s="317">
        <v>9562</v>
      </c>
      <c r="AB17" s="745"/>
      <c r="AC17" s="745"/>
    </row>
    <row r="18" spans="2:29" s="24" customFormat="1" ht="23.25" customHeight="1" thickBot="1">
      <c r="B18" s="180" t="s">
        <v>341</v>
      </c>
      <c r="C18" s="253">
        <f>C20+194</f>
        <v>226</v>
      </c>
      <c r="D18" s="253">
        <f>D19+1</f>
        <v>566</v>
      </c>
      <c r="E18" s="253">
        <f>E19</f>
        <v>885</v>
      </c>
      <c r="F18" s="253">
        <f>F19+1</f>
        <v>-28</v>
      </c>
      <c r="G18" s="317">
        <f>G19+2</f>
        <v>1649</v>
      </c>
      <c r="H18" s="253">
        <v>-633</v>
      </c>
      <c r="I18" s="253">
        <v>324</v>
      </c>
      <c r="J18" s="253">
        <v>-655</v>
      </c>
      <c r="K18" s="253">
        <v>-234</v>
      </c>
      <c r="L18" s="317">
        <v>-1198</v>
      </c>
      <c r="M18" s="253">
        <v>-307</v>
      </c>
      <c r="N18" s="253">
        <v>-50</v>
      </c>
      <c r="O18" s="253">
        <v>860</v>
      </c>
      <c r="P18" s="253">
        <v>1744</v>
      </c>
      <c r="Q18" s="317">
        <v>2247</v>
      </c>
      <c r="R18" s="253">
        <v>534</v>
      </c>
      <c r="S18" s="253">
        <v>4289</v>
      </c>
      <c r="T18" s="253">
        <v>6955</v>
      </c>
      <c r="U18" s="253">
        <v>10035</v>
      </c>
      <c r="V18" s="317">
        <v>21813</v>
      </c>
      <c r="W18" s="253">
        <v>5120</v>
      </c>
      <c r="X18" s="253">
        <v>2152</v>
      </c>
      <c r="Y18" s="253">
        <v>1500</v>
      </c>
      <c r="Z18" s="253">
        <v>216</v>
      </c>
      <c r="AA18" s="317">
        <v>8988</v>
      </c>
      <c r="AB18" s="744"/>
      <c r="AC18" s="744"/>
    </row>
    <row r="19" spans="2:29" s="152" customFormat="1" ht="11" thickBot="1">
      <c r="B19" s="155" t="s">
        <v>342</v>
      </c>
      <c r="C19" s="250">
        <f>C20+194</f>
        <v>226</v>
      </c>
      <c r="D19" s="250">
        <f>D20-228</f>
        <v>565</v>
      </c>
      <c r="E19" s="250">
        <f>E20+362</f>
        <v>885</v>
      </c>
      <c r="F19" s="250">
        <f>F20-183</f>
        <v>-29</v>
      </c>
      <c r="G19" s="350">
        <f>G20+145</f>
        <v>1647</v>
      </c>
      <c r="H19" s="250">
        <v>-637</v>
      </c>
      <c r="I19" s="250">
        <v>320</v>
      </c>
      <c r="J19" s="250">
        <v>-653</v>
      </c>
      <c r="K19" s="250">
        <v>-339</v>
      </c>
      <c r="L19" s="350">
        <v>-1309</v>
      </c>
      <c r="M19" s="250">
        <v>-309</v>
      </c>
      <c r="N19" s="250">
        <v>-69</v>
      </c>
      <c r="O19" s="250">
        <v>857</v>
      </c>
      <c r="P19" s="250">
        <v>1758</v>
      </c>
      <c r="Q19" s="350">
        <v>2237</v>
      </c>
      <c r="R19" s="250">
        <v>509</v>
      </c>
      <c r="S19" s="250">
        <v>1478</v>
      </c>
      <c r="T19" s="250">
        <v>6952</v>
      </c>
      <c r="U19" s="250">
        <v>7218</v>
      </c>
      <c r="V19" s="350">
        <v>16157</v>
      </c>
      <c r="W19" s="250">
        <v>5120</v>
      </c>
      <c r="X19" s="250">
        <v>2135</v>
      </c>
      <c r="Y19" s="250">
        <v>1500</v>
      </c>
      <c r="Z19" s="250">
        <v>176</v>
      </c>
      <c r="AA19" s="350">
        <v>8931</v>
      </c>
      <c r="AB19" s="745"/>
      <c r="AC19" s="745"/>
    </row>
    <row r="20" spans="2:29" s="152" customFormat="1" ht="11" thickBot="1">
      <c r="B20" s="180" t="s">
        <v>343</v>
      </c>
      <c r="C20" s="253">
        <f>C6+C9+C10+C11+C13+C14</f>
        <v>32</v>
      </c>
      <c r="D20" s="253">
        <f>D6+D9+D10+D11+D13+D14</f>
        <v>793</v>
      </c>
      <c r="E20" s="253">
        <f>E6+E9+E10+E11+E13+E14</f>
        <v>523</v>
      </c>
      <c r="F20" s="253">
        <f>F6+F9+F10+F11+F13+F14</f>
        <v>154</v>
      </c>
      <c r="G20" s="317">
        <f>G6+G9+G10+G11+G13+G14</f>
        <v>1502</v>
      </c>
      <c r="H20" s="253">
        <v>-2583</v>
      </c>
      <c r="I20" s="253">
        <v>-206</v>
      </c>
      <c r="J20" s="253">
        <v>-383</v>
      </c>
      <c r="K20" s="253">
        <v>-417</v>
      </c>
      <c r="L20" s="317">
        <v>-3589</v>
      </c>
      <c r="M20" s="253">
        <v>765</v>
      </c>
      <c r="N20" s="253">
        <v>854</v>
      </c>
      <c r="O20" s="253">
        <v>1717</v>
      </c>
      <c r="P20" s="253">
        <v>2953</v>
      </c>
      <c r="Q20" s="317">
        <v>6289</v>
      </c>
      <c r="R20" s="253">
        <v>2588</v>
      </c>
      <c r="S20" s="253">
        <v>2809</v>
      </c>
      <c r="T20" s="253">
        <v>6473</v>
      </c>
      <c r="U20" s="253">
        <v>5386</v>
      </c>
      <c r="V20" s="317">
        <v>17256</v>
      </c>
      <c r="W20" s="253">
        <v>3962</v>
      </c>
      <c r="X20" s="253">
        <v>1785</v>
      </c>
      <c r="Y20" s="253">
        <v>2765</v>
      </c>
      <c r="Z20" s="253">
        <v>-443</v>
      </c>
      <c r="AA20" s="317">
        <v>8069</v>
      </c>
      <c r="AB20" s="745"/>
      <c r="AC20" s="745"/>
    </row>
    <row r="21" spans="2:29" s="24" customFormat="1" ht="10">
      <c r="B21" s="139" t="s">
        <v>577</v>
      </c>
      <c r="C21" s="259">
        <v>226</v>
      </c>
      <c r="D21" s="259">
        <v>440</v>
      </c>
      <c r="E21" s="259">
        <v>371</v>
      </c>
      <c r="F21" s="259">
        <v>684</v>
      </c>
      <c r="G21" s="354">
        <v>1721</v>
      </c>
      <c r="H21" s="259">
        <v>479</v>
      </c>
      <c r="I21" s="259">
        <v>782</v>
      </c>
      <c r="J21" s="259">
        <v>728</v>
      </c>
      <c r="K21" s="259">
        <v>1185</v>
      </c>
      <c r="L21" s="354">
        <v>3174</v>
      </c>
      <c r="M21" s="259">
        <v>374</v>
      </c>
      <c r="N21" s="259">
        <v>497</v>
      </c>
      <c r="O21" s="259">
        <v>682</v>
      </c>
      <c r="P21" s="259">
        <v>823</v>
      </c>
      <c r="Q21" s="354">
        <v>2376</v>
      </c>
      <c r="R21" s="259">
        <v>761</v>
      </c>
      <c r="S21" s="259">
        <v>986</v>
      </c>
      <c r="T21" s="259">
        <v>992</v>
      </c>
      <c r="U21" s="259">
        <v>1594</v>
      </c>
      <c r="V21" s="354">
        <v>4333</v>
      </c>
      <c r="W21" s="259">
        <v>952</v>
      </c>
      <c r="X21" s="259">
        <v>1528</v>
      </c>
      <c r="Y21" s="259">
        <v>1860</v>
      </c>
      <c r="Z21" s="259">
        <v>3079</v>
      </c>
      <c r="AA21" s="354">
        <v>7419</v>
      </c>
      <c r="AB21" s="744"/>
      <c r="AC21" s="744"/>
    </row>
    <row r="22" spans="2:29" s="152" customFormat="1" ht="10.5">
      <c r="B22" s="191" t="s">
        <v>143</v>
      </c>
      <c r="C22" s="235">
        <f>Sprzedaż!C7</f>
        <v>6438</v>
      </c>
      <c r="D22" s="235">
        <f>Sprzedaż!D7</f>
        <v>6811</v>
      </c>
      <c r="E22" s="235">
        <f>Sprzedaż!E7</f>
        <v>7289</v>
      </c>
      <c r="F22" s="235">
        <f>Sprzedaż!F7</f>
        <v>7015</v>
      </c>
      <c r="G22" s="345">
        <f>Sprzedaż!G7</f>
        <v>27553</v>
      </c>
      <c r="H22" s="235">
        <f>Sprzedaż!H7</f>
        <v>5696</v>
      </c>
      <c r="I22" s="235">
        <f>Sprzedaż!I7</f>
        <v>5222</v>
      </c>
      <c r="J22" s="235">
        <f>Sprzedaż!J7</f>
        <v>6441</v>
      </c>
      <c r="K22" s="235">
        <f>Sprzedaż!K7</f>
        <v>6201</v>
      </c>
      <c r="L22" s="345">
        <f>Sprzedaż!L7</f>
        <v>23560</v>
      </c>
      <c r="M22" s="235">
        <f>Sprzedaż!M7</f>
        <v>5049</v>
      </c>
      <c r="N22" s="235">
        <f>Sprzedaż!N7</f>
        <v>5797</v>
      </c>
      <c r="O22" s="235">
        <f>Sprzedaż!O7</f>
        <v>6747</v>
      </c>
      <c r="P22" s="235">
        <f>Sprzedaż!P7</f>
        <v>6796</v>
      </c>
      <c r="Q22" s="345">
        <f>Sprzedaż!Q7</f>
        <v>24389</v>
      </c>
      <c r="R22" s="235">
        <f>Sprzedaż!R7</f>
        <v>5912</v>
      </c>
      <c r="S22" s="235">
        <f>Sprzedaż!S7</f>
        <v>5915</v>
      </c>
      <c r="T22" s="235">
        <f>Sprzedaż!T7</f>
        <v>8933</v>
      </c>
      <c r="U22" s="235">
        <f>Sprzedaż!U7</f>
        <v>9698</v>
      </c>
      <c r="V22" s="345">
        <f>Sprzedaż!V7</f>
        <v>30458</v>
      </c>
      <c r="W22" s="235">
        <f>Sprzedaż!W7</f>
        <v>7432</v>
      </c>
      <c r="X22" s="235">
        <f>Sprzedaż!X7</f>
        <v>8036</v>
      </c>
      <c r="Y22" s="235">
        <f>Sprzedaż!Y7</f>
        <v>8771</v>
      </c>
      <c r="Z22" s="235">
        <f>Sprzedaż!Z7</f>
        <v>8702</v>
      </c>
      <c r="AA22" s="345">
        <f>Sprzedaż!AA7</f>
        <v>32941</v>
      </c>
      <c r="AB22" s="745"/>
      <c r="AC22" s="745"/>
    </row>
    <row r="23" spans="2:29" s="152" customFormat="1" ht="6.75" customHeight="1">
      <c r="B23" s="318"/>
      <c r="C23" s="256"/>
      <c r="D23" s="256"/>
      <c r="E23" s="256"/>
      <c r="F23" s="256"/>
      <c r="G23" s="256"/>
      <c r="H23" s="233"/>
      <c r="I23" s="233"/>
      <c r="J23" s="233"/>
      <c r="K23" s="233"/>
      <c r="L23" s="633"/>
      <c r="M23" s="233"/>
      <c r="N23" s="233"/>
      <c r="O23" s="233"/>
      <c r="P23" s="233"/>
      <c r="Q23" s="633"/>
      <c r="R23" s="233"/>
      <c r="S23" s="233"/>
      <c r="T23" s="233"/>
      <c r="U23" s="233"/>
      <c r="V23" s="633"/>
      <c r="W23" s="233"/>
      <c r="X23" s="233"/>
      <c r="Y23" s="233"/>
      <c r="Z23" s="233"/>
      <c r="AA23" s="633"/>
    </row>
    <row r="24" spans="2:29" s="152" customFormat="1" ht="10.5">
      <c r="B24" s="878" t="s">
        <v>600</v>
      </c>
      <c r="C24" s="878"/>
      <c r="D24" s="878"/>
      <c r="E24" s="878"/>
      <c r="F24" s="878"/>
      <c r="G24" s="878"/>
      <c r="H24" s="233"/>
      <c r="I24" s="233"/>
      <c r="J24" s="233"/>
      <c r="K24" s="233"/>
      <c r="L24" s="633"/>
      <c r="M24" s="233"/>
      <c r="N24" s="233"/>
      <c r="O24" s="233"/>
      <c r="P24" s="233"/>
      <c r="Q24" s="633"/>
      <c r="R24" s="233"/>
      <c r="S24" s="233"/>
      <c r="T24" s="233"/>
      <c r="U24" s="233"/>
      <c r="V24" s="633"/>
      <c r="W24" s="233"/>
      <c r="X24" s="233"/>
      <c r="Y24" s="233"/>
      <c r="Z24" s="233"/>
      <c r="AA24" s="633"/>
    </row>
    <row r="25" spans="2:29">
      <c r="B25" s="16"/>
    </row>
    <row r="26" spans="2:29">
      <c r="E26" s="489"/>
      <c r="F26" s="489"/>
      <c r="G26" s="489"/>
      <c r="J26" s="489"/>
      <c r="K26" s="489"/>
      <c r="L26" s="489"/>
      <c r="O26" s="489"/>
      <c r="P26" s="489"/>
      <c r="Q26" s="489"/>
      <c r="T26" s="489"/>
      <c r="U26" s="489"/>
      <c r="V26" s="489"/>
      <c r="Y26" s="489"/>
      <c r="Z26" s="489"/>
      <c r="AA26" s="489"/>
    </row>
    <row r="28" spans="2:29">
      <c r="C28" s="489"/>
      <c r="H28" s="489"/>
      <c r="M28" s="489"/>
      <c r="R28" s="489"/>
      <c r="W28" s="489"/>
    </row>
    <row r="30" spans="2:29">
      <c r="C30" s="489"/>
      <c r="D30" s="489"/>
      <c r="E30" s="489"/>
      <c r="F30" s="489"/>
      <c r="G30" s="489"/>
    </row>
    <row r="31" spans="2:29">
      <c r="C31" s="626"/>
      <c r="D31" s="626"/>
      <c r="E31" s="626"/>
      <c r="F31" s="626"/>
      <c r="G31" s="626"/>
    </row>
  </sheetData>
  <mergeCells count="1">
    <mergeCell ref="B24:G24"/>
  </mergeCells>
  <printOptions horizontalCentered="1"/>
  <pageMargins left="0.43307086614173229" right="0.74803149606299213" top="0.98425196850393704" bottom="0.98425196850393704" header="0.51181102362204722" footer="0.51181102362204722"/>
  <pageSetup paperSize="9" scale="68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AC31"/>
  <sheetViews>
    <sheetView showGridLines="0" view="pageBreakPreview" zoomScaleNormal="100" zoomScaleSheetLayoutView="100" workbookViewId="0">
      <pane xSplit="2" ySplit="4" topLeftCell="N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2.5" outlineLevelCol="1"/>
  <cols>
    <col min="1" max="1" width="1.26953125" customWidth="1"/>
    <col min="2" max="2" width="55.26953125" style="55" customWidth="1"/>
    <col min="3" max="3" width="8.453125" style="8" hidden="1" customWidth="1" outlineLevel="1"/>
    <col min="4" max="6" width="7.54296875" style="8" hidden="1" customWidth="1" outlineLevel="1"/>
    <col min="7" max="7" width="7.54296875" style="8" customWidth="1" collapsed="1"/>
    <col min="8" max="8" width="8.453125" style="8" hidden="1" customWidth="1" outlineLevel="1"/>
    <col min="9" max="11" width="7.54296875" style="8" hidden="1" customWidth="1" outlineLevel="1"/>
    <col min="12" max="12" width="7.54296875" style="8" customWidth="1" collapsed="1"/>
    <col min="13" max="13" width="8.453125" style="8" customWidth="1"/>
    <col min="14" max="17" width="7.54296875" style="8" customWidth="1"/>
    <col min="18" max="18" width="8.453125" style="8" customWidth="1"/>
    <col min="19" max="22" width="7.54296875" style="8" customWidth="1"/>
    <col min="23" max="23" width="8.453125" style="8" customWidth="1"/>
    <col min="24" max="27" width="7.54296875" style="8" customWidth="1"/>
    <col min="28" max="16384" width="9.1796875" style="8"/>
  </cols>
  <sheetData>
    <row r="2" spans="2:29" ht="15.5">
      <c r="B2" s="526" t="s">
        <v>15</v>
      </c>
    </row>
    <row r="3" spans="2:29" ht="10" customHeight="1"/>
    <row r="4" spans="2:29" s="80" customFormat="1" ht="21" customHeight="1">
      <c r="B4" s="46" t="s">
        <v>214</v>
      </c>
      <c r="C4" s="46" t="s">
        <v>572</v>
      </c>
      <c r="D4" s="46" t="s">
        <v>599</v>
      </c>
      <c r="E4" s="46" t="s">
        <v>573</v>
      </c>
      <c r="F4" s="46" t="s">
        <v>574</v>
      </c>
      <c r="G4" s="46" t="s">
        <v>575</v>
      </c>
      <c r="H4" s="46" t="s">
        <v>576</v>
      </c>
      <c r="I4" s="46" t="s">
        <v>539</v>
      </c>
      <c r="J4" s="46" t="s">
        <v>540</v>
      </c>
      <c r="K4" s="46" t="s">
        <v>541</v>
      </c>
      <c r="L4" s="46" t="s">
        <v>542</v>
      </c>
      <c r="M4" s="46" t="s">
        <v>676</v>
      </c>
      <c r="N4" s="46" t="s">
        <v>771</v>
      </c>
      <c r="O4" s="46" t="s">
        <v>640</v>
      </c>
      <c r="P4" s="46" t="s">
        <v>641</v>
      </c>
      <c r="Q4" s="46" t="s">
        <v>642</v>
      </c>
      <c r="R4" s="46" t="s">
        <v>686</v>
      </c>
      <c r="S4" s="46" t="s">
        <v>687</v>
      </c>
      <c r="T4" s="46" t="s">
        <v>688</v>
      </c>
      <c r="U4" s="46" t="s">
        <v>689</v>
      </c>
      <c r="V4" s="46" t="s">
        <v>690</v>
      </c>
      <c r="W4" s="46" t="s">
        <v>850</v>
      </c>
      <c r="X4" s="46" t="s">
        <v>851</v>
      </c>
      <c r="Y4" s="46" t="s">
        <v>852</v>
      </c>
      <c r="Z4" s="46" t="s">
        <v>853</v>
      </c>
      <c r="AA4" s="46" t="s">
        <v>854</v>
      </c>
    </row>
    <row r="5" spans="2:29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</row>
    <row r="6" spans="2:29" s="24" customFormat="1" ht="10.5">
      <c r="B6" s="155" t="s">
        <v>89</v>
      </c>
      <c r="C6" s="250">
        <f>C7+C8</f>
        <v>4130</v>
      </c>
      <c r="D6" s="250">
        <f>D7+D8</f>
        <v>4239</v>
      </c>
      <c r="E6" s="250">
        <f>E7+E8</f>
        <v>3984</v>
      </c>
      <c r="F6" s="250">
        <f>F7+F8</f>
        <v>3397</v>
      </c>
      <c r="G6" s="350">
        <f>G7+G8</f>
        <v>15750</v>
      </c>
      <c r="H6" s="250">
        <v>3787</v>
      </c>
      <c r="I6" s="250">
        <v>2320</v>
      </c>
      <c r="J6" s="250">
        <v>3144</v>
      </c>
      <c r="K6" s="250">
        <v>3389</v>
      </c>
      <c r="L6" s="350">
        <v>12640</v>
      </c>
      <c r="M6" s="250">
        <v>3777</v>
      </c>
      <c r="N6" s="250">
        <v>3393</v>
      </c>
      <c r="O6" s="250">
        <v>5177</v>
      </c>
      <c r="P6" s="250">
        <v>5916</v>
      </c>
      <c r="Q6" s="350">
        <v>18263</v>
      </c>
      <c r="R6" s="250">
        <v>7633</v>
      </c>
      <c r="S6" s="250">
        <v>8938</v>
      </c>
      <c r="T6" s="250">
        <v>7170</v>
      </c>
      <c r="U6" s="250">
        <v>6433</v>
      </c>
      <c r="V6" s="350">
        <v>30174</v>
      </c>
      <c r="W6" s="250">
        <v>5653</v>
      </c>
      <c r="X6" s="250">
        <v>4765</v>
      </c>
      <c r="Y6" s="250">
        <v>4679</v>
      </c>
      <c r="Z6" s="250">
        <v>3754</v>
      </c>
      <c r="AA6" s="350">
        <v>18851</v>
      </c>
      <c r="AB6" s="744"/>
      <c r="AC6" s="744"/>
    </row>
    <row r="7" spans="2:29" s="24" customFormat="1" ht="10">
      <c r="B7" s="192" t="s">
        <v>43</v>
      </c>
      <c r="C7" s="256">
        <v>3556</v>
      </c>
      <c r="D7" s="256">
        <v>3582</v>
      </c>
      <c r="E7" s="256">
        <v>3388</v>
      </c>
      <c r="F7" s="256">
        <v>2827</v>
      </c>
      <c r="G7" s="351">
        <v>13353</v>
      </c>
      <c r="H7" s="256">
        <v>3102</v>
      </c>
      <c r="I7" s="256">
        <v>1945</v>
      </c>
      <c r="J7" s="256">
        <v>2615</v>
      </c>
      <c r="K7" s="256">
        <v>2925</v>
      </c>
      <c r="L7" s="351">
        <v>10587</v>
      </c>
      <c r="M7" s="256">
        <v>3318</v>
      </c>
      <c r="N7" s="256">
        <v>3113</v>
      </c>
      <c r="O7" s="256">
        <v>4458</v>
      </c>
      <c r="P7" s="256">
        <v>5122</v>
      </c>
      <c r="Q7" s="351">
        <v>16011</v>
      </c>
      <c r="R7" s="256">
        <v>6434</v>
      </c>
      <c r="S7" s="256">
        <v>7219</v>
      </c>
      <c r="T7" s="256">
        <v>5706</v>
      </c>
      <c r="U7" s="256">
        <v>5116</v>
      </c>
      <c r="V7" s="351">
        <v>24475</v>
      </c>
      <c r="W7" s="256">
        <v>4456</v>
      </c>
      <c r="X7" s="256">
        <v>3674</v>
      </c>
      <c r="Y7" s="256">
        <v>3513</v>
      </c>
      <c r="Z7" s="256">
        <v>3020</v>
      </c>
      <c r="AA7" s="351">
        <v>14663</v>
      </c>
      <c r="AB7" s="744"/>
      <c r="AC7" s="744"/>
    </row>
    <row r="8" spans="2:29" s="24" customFormat="1" ht="10">
      <c r="B8" s="81" t="s">
        <v>44</v>
      </c>
      <c r="C8" s="233">
        <v>574</v>
      </c>
      <c r="D8" s="233">
        <v>657</v>
      </c>
      <c r="E8" s="233">
        <v>596</v>
      </c>
      <c r="F8" s="233">
        <v>570</v>
      </c>
      <c r="G8" s="344">
        <v>2397</v>
      </c>
      <c r="H8" s="233">
        <v>685</v>
      </c>
      <c r="I8" s="233">
        <v>375</v>
      </c>
      <c r="J8" s="233">
        <v>529</v>
      </c>
      <c r="K8" s="233">
        <v>464</v>
      </c>
      <c r="L8" s="344">
        <v>2053</v>
      </c>
      <c r="M8" s="233">
        <v>459</v>
      </c>
      <c r="N8" s="233">
        <v>280</v>
      </c>
      <c r="O8" s="233">
        <v>719</v>
      </c>
      <c r="P8" s="233">
        <v>794</v>
      </c>
      <c r="Q8" s="344">
        <v>2252</v>
      </c>
      <c r="R8" s="233">
        <v>1199</v>
      </c>
      <c r="S8" s="233">
        <v>1719</v>
      </c>
      <c r="T8" s="233">
        <v>1464</v>
      </c>
      <c r="U8" s="233">
        <v>1317</v>
      </c>
      <c r="V8" s="344">
        <v>5699</v>
      </c>
      <c r="W8" s="233">
        <v>1197</v>
      </c>
      <c r="X8" s="233">
        <v>1091</v>
      </c>
      <c r="Y8" s="233">
        <v>1166</v>
      </c>
      <c r="Z8" s="233">
        <v>734</v>
      </c>
      <c r="AA8" s="344">
        <v>4188</v>
      </c>
      <c r="AB8" s="744"/>
      <c r="AC8" s="744"/>
    </row>
    <row r="9" spans="2:29" s="24" customFormat="1" ht="10.5">
      <c r="B9" s="186" t="s">
        <v>423</v>
      </c>
      <c r="C9" s="249">
        <v>-3671</v>
      </c>
      <c r="D9" s="249">
        <v>-3821</v>
      </c>
      <c r="E9" s="249">
        <v>-3584</v>
      </c>
      <c r="F9" s="249">
        <v>-3452</v>
      </c>
      <c r="G9" s="352">
        <v>-14528</v>
      </c>
      <c r="H9" s="249">
        <v>-3440</v>
      </c>
      <c r="I9" s="249">
        <v>-2322</v>
      </c>
      <c r="J9" s="249">
        <v>-2956</v>
      </c>
      <c r="K9" s="249">
        <v>-3167</v>
      </c>
      <c r="L9" s="352">
        <v>-11885</v>
      </c>
      <c r="M9" s="249">
        <v>-3425</v>
      </c>
      <c r="N9" s="249">
        <v>-3007</v>
      </c>
      <c r="O9" s="249">
        <v>-4702</v>
      </c>
      <c r="P9" s="249">
        <v>-5564</v>
      </c>
      <c r="Q9" s="352">
        <v>-16698</v>
      </c>
      <c r="R9" s="249">
        <v>-6952</v>
      </c>
      <c r="S9" s="249">
        <v>-7789</v>
      </c>
      <c r="T9" s="249">
        <v>-6858</v>
      </c>
      <c r="U9" s="249">
        <v>-6311</v>
      </c>
      <c r="V9" s="352">
        <v>-27910</v>
      </c>
      <c r="W9" s="249">
        <v>-6071</v>
      </c>
      <c r="X9" s="249">
        <v>-5313</v>
      </c>
      <c r="Y9" s="249">
        <v>-5189</v>
      </c>
      <c r="Z9" s="249">
        <v>-4326</v>
      </c>
      <c r="AA9" s="352">
        <v>-20899</v>
      </c>
      <c r="AB9" s="744"/>
      <c r="AC9" s="744"/>
    </row>
    <row r="10" spans="2:29" s="24" customFormat="1" ht="10">
      <c r="B10" s="71" t="s">
        <v>45</v>
      </c>
      <c r="C10" s="233">
        <v>35</v>
      </c>
      <c r="D10" s="233">
        <v>44</v>
      </c>
      <c r="E10" s="233">
        <v>54</v>
      </c>
      <c r="F10" s="233">
        <v>49</v>
      </c>
      <c r="G10" s="344">
        <v>182</v>
      </c>
      <c r="H10" s="233">
        <v>56</v>
      </c>
      <c r="I10" s="233">
        <v>27</v>
      </c>
      <c r="J10" s="233">
        <v>59</v>
      </c>
      <c r="K10" s="233">
        <v>295</v>
      </c>
      <c r="L10" s="344">
        <v>435</v>
      </c>
      <c r="M10" s="233">
        <v>281</v>
      </c>
      <c r="N10" s="233">
        <v>362</v>
      </c>
      <c r="O10" s="233">
        <v>246</v>
      </c>
      <c r="P10" s="233">
        <v>777</v>
      </c>
      <c r="Q10" s="344">
        <v>1666</v>
      </c>
      <c r="R10" s="233">
        <v>237</v>
      </c>
      <c r="S10" s="233">
        <v>127</v>
      </c>
      <c r="T10" s="233">
        <v>91</v>
      </c>
      <c r="U10" s="233">
        <v>176</v>
      </c>
      <c r="V10" s="344">
        <v>631</v>
      </c>
      <c r="W10" s="233">
        <v>238</v>
      </c>
      <c r="X10" s="233">
        <v>147</v>
      </c>
      <c r="Y10" s="233">
        <v>151</v>
      </c>
      <c r="Z10" s="233">
        <v>158</v>
      </c>
      <c r="AA10" s="344">
        <v>694</v>
      </c>
      <c r="AB10" s="744"/>
      <c r="AC10" s="744"/>
    </row>
    <row r="11" spans="2:29" s="24" customFormat="1" ht="10">
      <c r="B11" s="71" t="s">
        <v>49</v>
      </c>
      <c r="C11" s="233">
        <v>-11</v>
      </c>
      <c r="D11" s="233">
        <v>-6</v>
      </c>
      <c r="E11" s="233">
        <v>-13</v>
      </c>
      <c r="F11" s="233">
        <v>-38</v>
      </c>
      <c r="G11" s="344">
        <v>-68</v>
      </c>
      <c r="H11" s="233">
        <v>-2</v>
      </c>
      <c r="I11" s="233">
        <v>0</v>
      </c>
      <c r="J11" s="233">
        <v>-8</v>
      </c>
      <c r="K11" s="233">
        <v>-34</v>
      </c>
      <c r="L11" s="344">
        <v>-42</v>
      </c>
      <c r="M11" s="233">
        <v>-23</v>
      </c>
      <c r="N11" s="233">
        <v>-14</v>
      </c>
      <c r="O11" s="233">
        <v>-8</v>
      </c>
      <c r="P11" s="233">
        <v>-82</v>
      </c>
      <c r="Q11" s="344">
        <v>-127</v>
      </c>
      <c r="R11" s="233">
        <v>-749</v>
      </c>
      <c r="S11" s="233">
        <v>-4</v>
      </c>
      <c r="T11" s="233">
        <v>-71</v>
      </c>
      <c r="U11" s="233">
        <v>-110</v>
      </c>
      <c r="V11" s="344">
        <v>-934</v>
      </c>
      <c r="W11" s="233">
        <v>-27</v>
      </c>
      <c r="X11" s="233">
        <v>-43</v>
      </c>
      <c r="Y11" s="233">
        <v>-49</v>
      </c>
      <c r="Z11" s="233">
        <v>-224</v>
      </c>
      <c r="AA11" s="344">
        <v>-343</v>
      </c>
      <c r="AB11" s="744"/>
      <c r="AC11" s="744"/>
    </row>
    <row r="12" spans="2:29" s="24" customFormat="1" ht="10">
      <c r="B12" s="318" t="s">
        <v>28</v>
      </c>
      <c r="C12" s="256">
        <f>C10+C11</f>
        <v>24</v>
      </c>
      <c r="D12" s="256">
        <f>D10+D11</f>
        <v>38</v>
      </c>
      <c r="E12" s="256">
        <f>E10+E11</f>
        <v>41</v>
      </c>
      <c r="F12" s="256">
        <f>F10+F11</f>
        <v>11</v>
      </c>
      <c r="G12" s="351">
        <f>G10+G11</f>
        <v>114</v>
      </c>
      <c r="H12" s="256">
        <v>54</v>
      </c>
      <c r="I12" s="256">
        <v>27</v>
      </c>
      <c r="J12" s="256">
        <v>51</v>
      </c>
      <c r="K12" s="256">
        <v>261</v>
      </c>
      <c r="L12" s="351">
        <v>393</v>
      </c>
      <c r="M12" s="256">
        <v>258</v>
      </c>
      <c r="N12" s="256">
        <v>348</v>
      </c>
      <c r="O12" s="256">
        <v>238</v>
      </c>
      <c r="P12" s="256">
        <v>695</v>
      </c>
      <c r="Q12" s="351">
        <v>1539</v>
      </c>
      <c r="R12" s="256">
        <v>-512</v>
      </c>
      <c r="S12" s="256">
        <v>123</v>
      </c>
      <c r="T12" s="256">
        <v>20</v>
      </c>
      <c r="U12" s="256">
        <v>66</v>
      </c>
      <c r="V12" s="351">
        <v>-303</v>
      </c>
      <c r="W12" s="256">
        <v>211</v>
      </c>
      <c r="X12" s="256">
        <v>104</v>
      </c>
      <c r="Y12" s="256">
        <v>102</v>
      </c>
      <c r="Z12" s="256">
        <v>-66</v>
      </c>
      <c r="AA12" s="351">
        <v>351</v>
      </c>
      <c r="AB12" s="744"/>
      <c r="AC12" s="744"/>
    </row>
    <row r="13" spans="2:29" s="24" customFormat="1" ht="11.25" customHeight="1">
      <c r="B13" s="191" t="s">
        <v>868</v>
      </c>
      <c r="C13" s="235">
        <v>0</v>
      </c>
      <c r="D13" s="235">
        <v>0</v>
      </c>
      <c r="E13" s="235">
        <v>-1</v>
      </c>
      <c r="F13" s="235">
        <v>-1</v>
      </c>
      <c r="G13" s="345">
        <v>-2</v>
      </c>
      <c r="H13" s="235">
        <v>0</v>
      </c>
      <c r="I13" s="235">
        <v>0</v>
      </c>
      <c r="J13" s="235">
        <v>1</v>
      </c>
      <c r="K13" s="235">
        <v>-1</v>
      </c>
      <c r="L13" s="345">
        <v>0</v>
      </c>
      <c r="M13" s="235">
        <v>0</v>
      </c>
      <c r="N13" s="235">
        <v>-1</v>
      </c>
      <c r="O13" s="235">
        <v>-1</v>
      </c>
      <c r="P13" s="235">
        <v>0</v>
      </c>
      <c r="Q13" s="345">
        <v>-2</v>
      </c>
      <c r="R13" s="235">
        <v>1</v>
      </c>
      <c r="S13" s="235">
        <v>0</v>
      </c>
      <c r="T13" s="235">
        <v>-1</v>
      </c>
      <c r="U13" s="235">
        <v>-4</v>
      </c>
      <c r="V13" s="345">
        <v>-4</v>
      </c>
      <c r="W13" s="235">
        <v>1</v>
      </c>
      <c r="X13" s="235">
        <v>0</v>
      </c>
      <c r="Y13" s="235">
        <v>-6</v>
      </c>
      <c r="Z13" s="235">
        <v>-1</v>
      </c>
      <c r="AA13" s="345">
        <v>-6</v>
      </c>
      <c r="AB13" s="744"/>
      <c r="AC13" s="744"/>
    </row>
    <row r="14" spans="2:29" s="24" customFormat="1" ht="10.5" thickBot="1">
      <c r="B14" s="521" t="s">
        <v>32</v>
      </c>
      <c r="C14" s="257">
        <v>44</v>
      </c>
      <c r="D14" s="257">
        <v>38</v>
      </c>
      <c r="E14" s="257">
        <v>35</v>
      </c>
      <c r="F14" s="257">
        <v>19</v>
      </c>
      <c r="G14" s="353">
        <v>136</v>
      </c>
      <c r="H14" s="257">
        <v>12</v>
      </c>
      <c r="I14" s="257">
        <v>55</v>
      </c>
      <c r="J14" s="257">
        <v>34</v>
      </c>
      <c r="K14" s="257">
        <v>42</v>
      </c>
      <c r="L14" s="353">
        <v>143</v>
      </c>
      <c r="M14" s="257">
        <v>81</v>
      </c>
      <c r="N14" s="257">
        <v>95</v>
      </c>
      <c r="O14" s="257">
        <v>90</v>
      </c>
      <c r="P14" s="257">
        <v>122</v>
      </c>
      <c r="Q14" s="353">
        <v>388</v>
      </c>
      <c r="R14" s="257">
        <v>107</v>
      </c>
      <c r="S14" s="257">
        <v>88</v>
      </c>
      <c r="T14" s="257">
        <v>19</v>
      </c>
      <c r="U14" s="257">
        <v>5</v>
      </c>
      <c r="V14" s="353">
        <v>219</v>
      </c>
      <c r="W14" s="257">
        <v>0</v>
      </c>
      <c r="X14" s="257">
        <v>-1</v>
      </c>
      <c r="Y14" s="257">
        <v>7</v>
      </c>
      <c r="Z14" s="257">
        <v>-15</v>
      </c>
      <c r="AA14" s="353">
        <v>-9</v>
      </c>
      <c r="AB14" s="744"/>
      <c r="AC14" s="744"/>
    </row>
    <row r="15" spans="2:29" s="24" customFormat="1" ht="21.5" thickBot="1">
      <c r="B15" s="154" t="s">
        <v>346</v>
      </c>
      <c r="C15" s="253">
        <f>C16+7</f>
        <v>708</v>
      </c>
      <c r="D15" s="253">
        <f>D16+5</f>
        <v>708</v>
      </c>
      <c r="E15" s="253">
        <f>E16+9</f>
        <v>721</v>
      </c>
      <c r="F15" s="253">
        <f>F16+28</f>
        <v>177</v>
      </c>
      <c r="G15" s="317">
        <f>G16+49</f>
        <v>2314.0000000000018</v>
      </c>
      <c r="H15" s="253">
        <v>766</v>
      </c>
      <c r="I15" s="253">
        <f>251</f>
        <v>251</v>
      </c>
      <c r="J15" s="253">
        <v>502</v>
      </c>
      <c r="K15" s="253">
        <v>790</v>
      </c>
      <c r="L15" s="317">
        <v>2309</v>
      </c>
      <c r="M15" s="253">
        <v>872</v>
      </c>
      <c r="N15" s="253">
        <v>1021</v>
      </c>
      <c r="O15" s="253">
        <v>1013</v>
      </c>
      <c r="P15" s="253">
        <v>1389</v>
      </c>
      <c r="Q15" s="317">
        <v>4295</v>
      </c>
      <c r="R15" s="253">
        <v>451</v>
      </c>
      <c r="S15" s="253">
        <v>1643</v>
      </c>
      <c r="T15" s="253">
        <v>698</v>
      </c>
      <c r="U15" s="253">
        <v>581</v>
      </c>
      <c r="V15" s="317">
        <v>3373</v>
      </c>
      <c r="W15" s="253">
        <v>98</v>
      </c>
      <c r="X15" s="253">
        <v>-120</v>
      </c>
      <c r="Y15" s="253">
        <v>-136</v>
      </c>
      <c r="Z15" s="253">
        <v>-345</v>
      </c>
      <c r="AA15" s="317">
        <v>-503</v>
      </c>
      <c r="AB15" s="744"/>
      <c r="AC15" s="744"/>
    </row>
    <row r="16" spans="2:29" s="152" customFormat="1" ht="21.5" thickBot="1">
      <c r="B16" s="155" t="s">
        <v>345</v>
      </c>
      <c r="C16" s="250">
        <f>C17-19</f>
        <v>701</v>
      </c>
      <c r="D16" s="250">
        <f>D17+11</f>
        <v>703</v>
      </c>
      <c r="E16" s="250">
        <f>E17+32</f>
        <v>712</v>
      </c>
      <c r="F16" s="250">
        <f>F17-38</f>
        <v>149</v>
      </c>
      <c r="G16" s="350">
        <f>G17-14</f>
        <v>2265.0000000000018</v>
      </c>
      <c r="H16" s="250">
        <v>766</v>
      </c>
      <c r="I16" s="250">
        <v>251</v>
      </c>
      <c r="J16" s="250">
        <v>501</v>
      </c>
      <c r="K16" s="250">
        <v>781</v>
      </c>
      <c r="L16" s="350">
        <v>2299</v>
      </c>
      <c r="M16" s="250">
        <v>872</v>
      </c>
      <c r="N16" s="250">
        <v>1021</v>
      </c>
      <c r="O16" s="250">
        <v>1013</v>
      </c>
      <c r="P16" s="250">
        <v>1419</v>
      </c>
      <c r="Q16" s="350">
        <v>4325</v>
      </c>
      <c r="R16" s="250">
        <v>451</v>
      </c>
      <c r="S16" s="250">
        <v>1643</v>
      </c>
      <c r="T16" s="250">
        <v>698</v>
      </c>
      <c r="U16" s="250">
        <v>490</v>
      </c>
      <c r="V16" s="350">
        <v>3282</v>
      </c>
      <c r="W16" s="250">
        <v>98</v>
      </c>
      <c r="X16" s="250">
        <v>-123</v>
      </c>
      <c r="Y16" s="250">
        <v>-136</v>
      </c>
      <c r="Z16" s="250">
        <v>-351</v>
      </c>
      <c r="AA16" s="350">
        <v>-512</v>
      </c>
      <c r="AB16" s="745"/>
      <c r="AC16" s="745"/>
    </row>
    <row r="17" spans="2:29" s="152" customFormat="1" ht="11" thickBot="1">
      <c r="B17" s="522" t="s">
        <v>167</v>
      </c>
      <c r="C17" s="253">
        <v>720</v>
      </c>
      <c r="D17" s="253">
        <v>692</v>
      </c>
      <c r="E17" s="253">
        <v>680</v>
      </c>
      <c r="F17" s="253">
        <v>187</v>
      </c>
      <c r="G17" s="317">
        <v>2279.0000000000018</v>
      </c>
      <c r="H17" s="253">
        <v>640</v>
      </c>
      <c r="I17" s="253">
        <v>311</v>
      </c>
      <c r="J17" s="253">
        <v>498</v>
      </c>
      <c r="K17" s="253">
        <v>756</v>
      </c>
      <c r="L17" s="317">
        <v>2205</v>
      </c>
      <c r="M17" s="253">
        <v>940</v>
      </c>
      <c r="N17" s="253">
        <v>1061</v>
      </c>
      <c r="O17" s="253">
        <v>1043</v>
      </c>
      <c r="P17" s="253">
        <v>1475</v>
      </c>
      <c r="Q17" s="317">
        <v>4519</v>
      </c>
      <c r="R17" s="253">
        <v>546</v>
      </c>
      <c r="S17" s="253">
        <v>1633</v>
      </c>
      <c r="T17" s="253">
        <v>624</v>
      </c>
      <c r="U17" s="253">
        <v>477</v>
      </c>
      <c r="V17" s="317">
        <v>3280</v>
      </c>
      <c r="W17" s="253">
        <v>85</v>
      </c>
      <c r="X17" s="253">
        <v>-157</v>
      </c>
      <c r="Y17" s="253">
        <v>-118</v>
      </c>
      <c r="Z17" s="253">
        <v>-366</v>
      </c>
      <c r="AA17" s="317">
        <v>-556</v>
      </c>
      <c r="AB17" s="745"/>
      <c r="AC17" s="745"/>
    </row>
    <row r="18" spans="2:29" s="24" customFormat="1" ht="23.25" customHeight="1" thickBot="1">
      <c r="B18" s="180" t="s">
        <v>341</v>
      </c>
      <c r="C18" s="253">
        <f>C19+7</f>
        <v>515</v>
      </c>
      <c r="D18" s="253">
        <f>D19+5</f>
        <v>510</v>
      </c>
      <c r="E18" s="253">
        <f>E19+9</f>
        <v>516</v>
      </c>
      <c r="F18" s="253">
        <f>F19+28</f>
        <v>-36</v>
      </c>
      <c r="G18" s="317">
        <f>G19+49</f>
        <v>1505</v>
      </c>
      <c r="H18" s="253">
        <v>539</v>
      </c>
      <c r="I18" s="253">
        <v>20</v>
      </c>
      <c r="J18" s="253">
        <v>278</v>
      </c>
      <c r="K18" s="253">
        <v>558</v>
      </c>
      <c r="L18" s="317">
        <v>1395</v>
      </c>
      <c r="M18" s="253">
        <v>623</v>
      </c>
      <c r="N18" s="253">
        <v>788</v>
      </c>
      <c r="O18" s="253">
        <v>772</v>
      </c>
      <c r="P18" s="253">
        <v>1083</v>
      </c>
      <c r="Q18" s="317">
        <v>3266</v>
      </c>
      <c r="R18" s="253">
        <v>182</v>
      </c>
      <c r="S18" s="253">
        <v>1370</v>
      </c>
      <c r="T18" s="253">
        <v>424</v>
      </c>
      <c r="U18" s="253">
        <v>293</v>
      </c>
      <c r="V18" s="317">
        <v>2269</v>
      </c>
      <c r="W18" s="253">
        <v>-193</v>
      </c>
      <c r="X18" s="253">
        <v>-408</v>
      </c>
      <c r="Y18" s="253">
        <v>-425</v>
      </c>
      <c r="Z18" s="253">
        <v>-633</v>
      </c>
      <c r="AA18" s="317">
        <v>-1659</v>
      </c>
      <c r="AB18" s="744"/>
      <c r="AC18" s="744"/>
    </row>
    <row r="19" spans="2:29" s="152" customFormat="1" ht="11" thickBot="1">
      <c r="B19" s="155" t="s">
        <v>342</v>
      </c>
      <c r="C19" s="250">
        <f>C20-19</f>
        <v>508</v>
      </c>
      <c r="D19" s="250">
        <f>D20+11</f>
        <v>505</v>
      </c>
      <c r="E19" s="250">
        <f>E20+32</f>
        <v>507</v>
      </c>
      <c r="F19" s="250">
        <f>F20-38</f>
        <v>-64</v>
      </c>
      <c r="G19" s="350">
        <f>G20-14</f>
        <v>1456</v>
      </c>
      <c r="H19" s="250">
        <v>539</v>
      </c>
      <c r="I19" s="250">
        <v>20</v>
      </c>
      <c r="J19" s="250">
        <v>277</v>
      </c>
      <c r="K19" s="250">
        <v>549</v>
      </c>
      <c r="L19" s="350">
        <v>1385</v>
      </c>
      <c r="M19" s="250">
        <v>623</v>
      </c>
      <c r="N19" s="250">
        <v>788</v>
      </c>
      <c r="O19" s="250">
        <v>772</v>
      </c>
      <c r="P19" s="250">
        <v>1113</v>
      </c>
      <c r="Q19" s="350">
        <v>3296</v>
      </c>
      <c r="R19" s="250">
        <v>182</v>
      </c>
      <c r="S19" s="250">
        <v>1370</v>
      </c>
      <c r="T19" s="250">
        <v>424</v>
      </c>
      <c r="U19" s="250">
        <v>202</v>
      </c>
      <c r="V19" s="350">
        <v>2178</v>
      </c>
      <c r="W19" s="250">
        <v>-193</v>
      </c>
      <c r="X19" s="250">
        <v>-411</v>
      </c>
      <c r="Y19" s="250">
        <v>-425</v>
      </c>
      <c r="Z19" s="250">
        <v>-639</v>
      </c>
      <c r="AA19" s="350">
        <v>-1668</v>
      </c>
      <c r="AB19" s="745"/>
      <c r="AC19" s="745"/>
    </row>
    <row r="20" spans="2:29" s="152" customFormat="1" ht="11" thickBot="1">
      <c r="B20" s="180" t="s">
        <v>343</v>
      </c>
      <c r="C20" s="253">
        <f>C6+C9+C12+C13+C14</f>
        <v>527</v>
      </c>
      <c r="D20" s="253">
        <f>D6+D9+D12+D13+D14</f>
        <v>494</v>
      </c>
      <c r="E20" s="253">
        <f>E6+E9+E12+E13+E14</f>
        <v>475</v>
      </c>
      <c r="F20" s="253">
        <f>F6+F9+F12+F13+F14</f>
        <v>-26</v>
      </c>
      <c r="G20" s="317">
        <f>G6+G9+G12+G13+G14</f>
        <v>1470</v>
      </c>
      <c r="H20" s="253">
        <v>413</v>
      </c>
      <c r="I20" s="253">
        <v>80</v>
      </c>
      <c r="J20" s="253">
        <v>274</v>
      </c>
      <c r="K20" s="253">
        <v>524</v>
      </c>
      <c r="L20" s="317">
        <v>1291</v>
      </c>
      <c r="M20" s="253">
        <v>691</v>
      </c>
      <c r="N20" s="253">
        <v>828</v>
      </c>
      <c r="O20" s="253">
        <v>802</v>
      </c>
      <c r="P20" s="253">
        <v>1169</v>
      </c>
      <c r="Q20" s="317">
        <v>3490</v>
      </c>
      <c r="R20" s="253">
        <v>277</v>
      </c>
      <c r="S20" s="253">
        <v>1360</v>
      </c>
      <c r="T20" s="253">
        <v>350</v>
      </c>
      <c r="U20" s="253">
        <v>189</v>
      </c>
      <c r="V20" s="317">
        <v>2176</v>
      </c>
      <c r="W20" s="253">
        <v>-206</v>
      </c>
      <c r="X20" s="253">
        <v>-445</v>
      </c>
      <c r="Y20" s="253">
        <v>-407</v>
      </c>
      <c r="Z20" s="253">
        <v>-654</v>
      </c>
      <c r="AA20" s="317">
        <v>-1712</v>
      </c>
      <c r="AB20" s="745"/>
      <c r="AC20" s="745"/>
    </row>
    <row r="21" spans="2:29" s="24" customFormat="1" ht="10">
      <c r="B21" s="139" t="s">
        <v>577</v>
      </c>
      <c r="C21" s="259">
        <v>138</v>
      </c>
      <c r="D21" s="259">
        <v>115</v>
      </c>
      <c r="E21" s="259">
        <v>213</v>
      </c>
      <c r="F21" s="259">
        <v>484</v>
      </c>
      <c r="G21" s="354">
        <v>950</v>
      </c>
      <c r="H21" s="259">
        <v>240</v>
      </c>
      <c r="I21" s="259">
        <v>571</v>
      </c>
      <c r="J21" s="259">
        <v>344</v>
      </c>
      <c r="K21" s="259">
        <v>757</v>
      </c>
      <c r="L21" s="354">
        <v>1912</v>
      </c>
      <c r="M21" s="259">
        <v>523</v>
      </c>
      <c r="N21" s="259">
        <v>871</v>
      </c>
      <c r="O21" s="259">
        <v>819</v>
      </c>
      <c r="P21" s="259">
        <v>838</v>
      </c>
      <c r="Q21" s="354">
        <v>3051</v>
      </c>
      <c r="R21" s="259">
        <v>1312</v>
      </c>
      <c r="S21" s="259">
        <v>1146</v>
      </c>
      <c r="T21" s="259">
        <v>1361</v>
      </c>
      <c r="U21" s="259">
        <v>1246</v>
      </c>
      <c r="V21" s="354">
        <v>5065</v>
      </c>
      <c r="W21" s="259">
        <v>638</v>
      </c>
      <c r="X21" s="259">
        <v>1383</v>
      </c>
      <c r="Y21" s="259">
        <v>2013</v>
      </c>
      <c r="Z21" s="259">
        <v>1826</v>
      </c>
      <c r="AA21" s="354">
        <v>5860</v>
      </c>
      <c r="AB21" s="744"/>
      <c r="AC21" s="744"/>
    </row>
    <row r="22" spans="2:29" s="152" customFormat="1" ht="10.5">
      <c r="B22" s="191" t="s">
        <v>143</v>
      </c>
      <c r="C22" s="235">
        <f>Sprzedaż!C21</f>
        <v>1363</v>
      </c>
      <c r="D22" s="235">
        <f>Sprzedaż!D21</f>
        <v>1298</v>
      </c>
      <c r="E22" s="235">
        <f>Sprzedaż!E21</f>
        <v>1342</v>
      </c>
      <c r="F22" s="235">
        <f>Sprzedaż!F21</f>
        <v>1184</v>
      </c>
      <c r="G22" s="345">
        <f>Sprzedaż!G21</f>
        <v>5187</v>
      </c>
      <c r="H22" s="235">
        <f>Sprzedaż!H21</f>
        <v>1303</v>
      </c>
      <c r="I22" s="235">
        <f>Sprzedaż!I21</f>
        <v>1081</v>
      </c>
      <c r="J22" s="235">
        <f>Sprzedaż!J21</f>
        <v>1337</v>
      </c>
      <c r="K22" s="235">
        <f>Sprzedaż!K21</f>
        <v>1385</v>
      </c>
      <c r="L22" s="345">
        <f>Sprzedaż!L21</f>
        <v>5106</v>
      </c>
      <c r="M22" s="235">
        <f>Sprzedaż!M21</f>
        <v>1271</v>
      </c>
      <c r="N22" s="235">
        <f>Sprzedaż!N21</f>
        <v>1039</v>
      </c>
      <c r="O22" s="235">
        <f>Sprzedaż!O21</f>
        <v>1309</v>
      </c>
      <c r="P22" s="235">
        <f>Sprzedaż!P21</f>
        <v>1287</v>
      </c>
      <c r="Q22" s="345">
        <f>Sprzedaż!Q21</f>
        <v>4906</v>
      </c>
      <c r="R22" s="235">
        <f>Sprzedaż!R21</f>
        <v>1397</v>
      </c>
      <c r="S22" s="235">
        <f>Sprzedaż!S21</f>
        <v>1362</v>
      </c>
      <c r="T22" s="235">
        <f>Sprzedaż!T21</f>
        <v>1121</v>
      </c>
      <c r="U22" s="235">
        <f>Sprzedaż!U21</f>
        <v>1133</v>
      </c>
      <c r="V22" s="345">
        <f>Sprzedaż!V21</f>
        <v>5013</v>
      </c>
      <c r="W22" s="235">
        <f>Sprzedaż!W21</f>
        <v>1119</v>
      </c>
      <c r="X22" s="235">
        <f>Sprzedaż!X21</f>
        <v>1141</v>
      </c>
      <c r="Y22" s="235">
        <f>Sprzedaż!Y21</f>
        <v>1142</v>
      </c>
      <c r="Z22" s="235">
        <f>Sprzedaż!Z21</f>
        <v>977</v>
      </c>
      <c r="AA22" s="345">
        <f>Sprzedaż!AA21</f>
        <v>4379</v>
      </c>
      <c r="AB22" s="745"/>
      <c r="AC22" s="745"/>
    </row>
    <row r="23" spans="2:29" s="152" customFormat="1" ht="7.5" customHeight="1">
      <c r="B23" s="879"/>
      <c r="C23" s="879"/>
      <c r="D23" s="879"/>
      <c r="E23" s="879"/>
      <c r="F23" s="879"/>
      <c r="G23" s="879"/>
      <c r="H23" s="879"/>
      <c r="I23" s="233"/>
      <c r="J23" s="233"/>
      <c r="K23" s="233"/>
      <c r="L23" s="633"/>
      <c r="N23" s="233"/>
      <c r="O23" s="233"/>
      <c r="P23" s="233"/>
      <c r="Q23" s="633"/>
      <c r="S23" s="233"/>
      <c r="T23" s="233"/>
      <c r="U23" s="233"/>
      <c r="V23" s="633"/>
      <c r="X23" s="233"/>
      <c r="Y23" s="233"/>
      <c r="Z23" s="233"/>
      <c r="AA23" s="633"/>
    </row>
    <row r="24" spans="2:29">
      <c r="B24" s="878" t="s">
        <v>600</v>
      </c>
      <c r="C24" s="878"/>
      <c r="D24" s="878"/>
      <c r="E24" s="878"/>
      <c r="F24" s="878"/>
      <c r="G24" s="878"/>
      <c r="H24" s="878"/>
    </row>
    <row r="25" spans="2:29">
      <c r="E25" s="489"/>
      <c r="F25" s="489"/>
      <c r="G25" s="489"/>
      <c r="J25" s="489"/>
      <c r="K25" s="489"/>
      <c r="L25" s="489"/>
      <c r="O25" s="489"/>
      <c r="P25" s="489"/>
      <c r="Q25" s="489"/>
      <c r="T25" s="489"/>
      <c r="U25" s="489"/>
      <c r="V25" s="489"/>
      <c r="Y25" s="489"/>
      <c r="Z25" s="489"/>
      <c r="AA25" s="489"/>
    </row>
    <row r="27" spans="2:29">
      <c r="C27" s="489"/>
      <c r="H27" s="489"/>
      <c r="M27" s="489"/>
      <c r="R27" s="489"/>
      <c r="W27" s="489"/>
    </row>
    <row r="30" spans="2:29">
      <c r="C30" s="489"/>
      <c r="D30" s="489"/>
      <c r="E30" s="489"/>
      <c r="F30" s="489"/>
      <c r="G30" s="489"/>
    </row>
    <row r="31" spans="2:29">
      <c r="C31" s="14"/>
      <c r="D31" s="14"/>
      <c r="E31" s="14"/>
      <c r="F31" s="14"/>
      <c r="G31" s="14"/>
    </row>
  </sheetData>
  <mergeCells count="2">
    <mergeCell ref="B23:H23"/>
    <mergeCell ref="B24:H24"/>
  </mergeCells>
  <printOptions horizontalCentered="1"/>
  <pageMargins left="0.43307086614173229" right="0.74803149606299213" top="0.98425196850393704" bottom="0.98425196850393704" header="0.51181102362204722" footer="0.51181102362204722"/>
  <pageSetup paperSize="9" scale="73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AC27"/>
  <sheetViews>
    <sheetView showGridLines="0" view="pageBreakPreview" zoomScaleNormal="100" zoomScaleSheetLayoutView="100" workbookViewId="0">
      <pane xSplit="2" ySplit="4" topLeftCell="N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2.5" outlineLevelCol="1"/>
  <cols>
    <col min="1" max="1" width="1.26953125" customWidth="1"/>
    <col min="2" max="2" width="55.26953125" style="55" customWidth="1"/>
    <col min="3" max="3" width="8.453125" style="8" hidden="1" customWidth="1" outlineLevel="1"/>
    <col min="4" max="6" width="7.54296875" style="8" hidden="1" customWidth="1" outlineLevel="1"/>
    <col min="7" max="7" width="7.54296875" style="8" customWidth="1" collapsed="1"/>
    <col min="8" max="8" width="8.453125" style="8" hidden="1" customWidth="1" outlineLevel="1"/>
    <col min="9" max="11" width="7.54296875" style="8" hidden="1" customWidth="1" outlineLevel="1"/>
    <col min="12" max="12" width="7.54296875" style="8" customWidth="1" collapsed="1"/>
    <col min="13" max="13" width="8.453125" style="8" customWidth="1"/>
    <col min="14" max="17" width="7.54296875" style="8" customWidth="1"/>
    <col min="18" max="18" width="8.453125" style="8" customWidth="1"/>
    <col min="19" max="22" width="7.54296875" style="8" customWidth="1"/>
    <col min="23" max="23" width="8.453125" style="8" customWidth="1"/>
    <col min="24" max="27" width="7.54296875" style="8" customWidth="1"/>
    <col min="28" max="16384" width="9.1796875" style="8"/>
  </cols>
  <sheetData>
    <row r="2" spans="2:29" ht="15.5">
      <c r="B2" s="526" t="s">
        <v>561</v>
      </c>
    </row>
    <row r="3" spans="2:29" ht="10" customHeight="1"/>
    <row r="4" spans="2:29" s="80" customFormat="1" ht="21" customHeight="1">
      <c r="B4" s="46" t="s">
        <v>214</v>
      </c>
      <c r="C4" s="46" t="s">
        <v>572</v>
      </c>
      <c r="D4" s="46" t="s">
        <v>599</v>
      </c>
      <c r="E4" s="46" t="s">
        <v>573</v>
      </c>
      <c r="F4" s="46" t="s">
        <v>574</v>
      </c>
      <c r="G4" s="46" t="s">
        <v>575</v>
      </c>
      <c r="H4" s="46" t="s">
        <v>576</v>
      </c>
      <c r="I4" s="46" t="s">
        <v>677</v>
      </c>
      <c r="J4" s="46" t="s">
        <v>540</v>
      </c>
      <c r="K4" s="46" t="s">
        <v>541</v>
      </c>
      <c r="L4" s="46" t="s">
        <v>542</v>
      </c>
      <c r="M4" s="46" t="s">
        <v>676</v>
      </c>
      <c r="N4" s="46" t="s">
        <v>771</v>
      </c>
      <c r="O4" s="46" t="s">
        <v>640</v>
      </c>
      <c r="P4" s="46" t="s">
        <v>641</v>
      </c>
      <c r="Q4" s="46" t="s">
        <v>642</v>
      </c>
      <c r="R4" s="46" t="s">
        <v>686</v>
      </c>
      <c r="S4" s="46" t="s">
        <v>687</v>
      </c>
      <c r="T4" s="46" t="s">
        <v>688</v>
      </c>
      <c r="U4" s="46" t="s">
        <v>689</v>
      </c>
      <c r="V4" s="46" t="s">
        <v>690</v>
      </c>
      <c r="W4" s="46" t="s">
        <v>850</v>
      </c>
      <c r="X4" s="46" t="s">
        <v>851</v>
      </c>
      <c r="Y4" s="46" t="s">
        <v>852</v>
      </c>
      <c r="Z4" s="46" t="s">
        <v>853</v>
      </c>
      <c r="AA4" s="46" t="s">
        <v>854</v>
      </c>
    </row>
    <row r="5" spans="2:29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</row>
    <row r="6" spans="2:29" s="24" customFormat="1" ht="10.5">
      <c r="B6" s="155" t="s">
        <v>89</v>
      </c>
      <c r="C6" s="250">
        <f>C7+C8</f>
        <v>1155</v>
      </c>
      <c r="D6" s="250">
        <f>D7+D8</f>
        <v>1263</v>
      </c>
      <c r="E6" s="250">
        <f>E7+E8</f>
        <v>1245</v>
      </c>
      <c r="F6" s="250">
        <f>F7+F8</f>
        <v>1310</v>
      </c>
      <c r="G6" s="350">
        <f>G7+G8</f>
        <v>4973</v>
      </c>
      <c r="H6" s="250">
        <v>1372</v>
      </c>
      <c r="I6" s="250">
        <v>3095</v>
      </c>
      <c r="J6" s="250">
        <v>4306</v>
      </c>
      <c r="K6" s="250">
        <v>4689</v>
      </c>
      <c r="L6" s="350">
        <v>13462</v>
      </c>
      <c r="M6" s="250">
        <v>4795</v>
      </c>
      <c r="N6" s="250">
        <v>4425</v>
      </c>
      <c r="O6" s="250">
        <v>4703</v>
      </c>
      <c r="P6" s="250">
        <v>5590</v>
      </c>
      <c r="Q6" s="350">
        <v>19513</v>
      </c>
      <c r="R6" s="250">
        <v>7097</v>
      </c>
      <c r="S6" s="250">
        <v>7851</v>
      </c>
      <c r="T6" s="250">
        <v>9100</v>
      </c>
      <c r="U6" s="250">
        <v>10700</v>
      </c>
      <c r="V6" s="350">
        <v>34748</v>
      </c>
      <c r="W6" s="250">
        <v>15319</v>
      </c>
      <c r="X6" s="250">
        <v>10928</v>
      </c>
      <c r="Y6" s="250">
        <v>10433</v>
      </c>
      <c r="Z6" s="250">
        <v>11879</v>
      </c>
      <c r="AA6" s="350">
        <v>48412</v>
      </c>
      <c r="AB6" s="744"/>
      <c r="AC6" s="744"/>
    </row>
    <row r="7" spans="2:29" s="24" customFormat="1" ht="10">
      <c r="B7" s="192" t="s">
        <v>43</v>
      </c>
      <c r="C7" s="256">
        <v>329</v>
      </c>
      <c r="D7" s="256">
        <v>440</v>
      </c>
      <c r="E7" s="256">
        <v>466</v>
      </c>
      <c r="F7" s="256">
        <v>499</v>
      </c>
      <c r="G7" s="351">
        <v>1734</v>
      </c>
      <c r="H7" s="256">
        <v>493</v>
      </c>
      <c r="I7" s="256">
        <v>2366</v>
      </c>
      <c r="J7" s="256">
        <v>3452</v>
      </c>
      <c r="K7" s="256">
        <v>3784</v>
      </c>
      <c r="L7" s="351">
        <v>10095</v>
      </c>
      <c r="M7" s="256">
        <v>3905</v>
      </c>
      <c r="N7" s="256">
        <v>3713</v>
      </c>
      <c r="O7" s="256">
        <v>3805</v>
      </c>
      <c r="P7" s="256">
        <v>4616</v>
      </c>
      <c r="Q7" s="351">
        <v>16039</v>
      </c>
      <c r="R7" s="256">
        <v>5770</v>
      </c>
      <c r="S7" s="256">
        <v>5681</v>
      </c>
      <c r="T7" s="256">
        <v>6880</v>
      </c>
      <c r="U7" s="256">
        <v>8660</v>
      </c>
      <c r="V7" s="351">
        <v>26991</v>
      </c>
      <c r="W7" s="256">
        <v>13001</v>
      </c>
      <c r="X7" s="256">
        <v>9096</v>
      </c>
      <c r="Y7" s="256">
        <v>8500</v>
      </c>
      <c r="Z7" s="256">
        <v>10340</v>
      </c>
      <c r="AA7" s="351">
        <v>40790</v>
      </c>
      <c r="AB7" s="744"/>
      <c r="AC7" s="744"/>
    </row>
    <row r="8" spans="2:29" s="24" customFormat="1" ht="10">
      <c r="B8" s="81" t="s">
        <v>44</v>
      </c>
      <c r="C8" s="233">
        <v>826</v>
      </c>
      <c r="D8" s="233">
        <v>823</v>
      </c>
      <c r="E8" s="233">
        <v>779</v>
      </c>
      <c r="F8" s="233">
        <v>811</v>
      </c>
      <c r="G8" s="344">
        <v>3239</v>
      </c>
      <c r="H8" s="233">
        <v>879</v>
      </c>
      <c r="I8" s="233">
        <v>729</v>
      </c>
      <c r="J8" s="233">
        <v>854</v>
      </c>
      <c r="K8" s="233">
        <v>905</v>
      </c>
      <c r="L8" s="344">
        <v>3367</v>
      </c>
      <c r="M8" s="233">
        <v>890</v>
      </c>
      <c r="N8" s="233">
        <v>712</v>
      </c>
      <c r="O8" s="233">
        <v>898</v>
      </c>
      <c r="P8" s="233">
        <v>974</v>
      </c>
      <c r="Q8" s="344">
        <v>3474</v>
      </c>
      <c r="R8" s="233">
        <v>1327</v>
      </c>
      <c r="S8" s="233">
        <v>2170</v>
      </c>
      <c r="T8" s="233">
        <v>2220</v>
      </c>
      <c r="U8" s="233">
        <v>2040</v>
      </c>
      <c r="V8" s="344">
        <v>7757</v>
      </c>
      <c r="W8" s="233">
        <v>2318</v>
      </c>
      <c r="X8" s="233">
        <v>1832</v>
      </c>
      <c r="Y8" s="233">
        <v>1933</v>
      </c>
      <c r="Z8" s="233">
        <v>1539</v>
      </c>
      <c r="AA8" s="344">
        <v>7622</v>
      </c>
      <c r="AB8" s="744"/>
      <c r="AC8" s="744"/>
    </row>
    <row r="9" spans="2:29" s="24" customFormat="1" ht="10.5">
      <c r="B9" s="186" t="s">
        <v>423</v>
      </c>
      <c r="C9" s="249">
        <v>-1024</v>
      </c>
      <c r="D9" s="249">
        <v>-926</v>
      </c>
      <c r="E9" s="249">
        <v>-832</v>
      </c>
      <c r="F9" s="249">
        <v>-1004</v>
      </c>
      <c r="G9" s="352">
        <v>-3786</v>
      </c>
      <c r="H9" s="249">
        <v>-1002</v>
      </c>
      <c r="I9" s="249">
        <f>-2666+20</f>
        <v>-2646</v>
      </c>
      <c r="J9" s="249">
        <v>-3675</v>
      </c>
      <c r="K9" s="249">
        <v>-4033</v>
      </c>
      <c r="L9" s="352">
        <v>-11356</v>
      </c>
      <c r="M9" s="249">
        <v>-4280</v>
      </c>
      <c r="N9" s="249">
        <v>-3945</v>
      </c>
      <c r="O9" s="249">
        <v>-4269</v>
      </c>
      <c r="P9" s="249">
        <v>-6382</v>
      </c>
      <c r="Q9" s="352">
        <v>-18876</v>
      </c>
      <c r="R9" s="249">
        <v>-5974</v>
      </c>
      <c r="S9" s="249">
        <v>-7125</v>
      </c>
      <c r="T9" s="249">
        <v>-8199</v>
      </c>
      <c r="U9" s="249">
        <v>-11709</v>
      </c>
      <c r="V9" s="352">
        <v>-33007</v>
      </c>
      <c r="W9" s="249">
        <v>-12635</v>
      </c>
      <c r="X9" s="249">
        <v>-10970</v>
      </c>
      <c r="Y9" s="249">
        <v>-9838</v>
      </c>
      <c r="Z9" s="249">
        <v>-12449</v>
      </c>
      <c r="AA9" s="352">
        <v>-46018</v>
      </c>
      <c r="AB9" s="744"/>
      <c r="AC9" s="744"/>
    </row>
    <row r="10" spans="2:29" s="24" customFormat="1" ht="10">
      <c r="B10" s="71" t="s">
        <v>608</v>
      </c>
      <c r="C10" s="233">
        <v>7</v>
      </c>
      <c r="D10" s="233">
        <v>7</v>
      </c>
      <c r="E10" s="233">
        <v>6</v>
      </c>
      <c r="F10" s="233">
        <v>-4</v>
      </c>
      <c r="G10" s="344">
        <v>16</v>
      </c>
      <c r="H10" s="233">
        <v>2</v>
      </c>
      <c r="I10" s="233">
        <f>4119-20</f>
        <v>4099</v>
      </c>
      <c r="J10" s="233">
        <v>55</v>
      </c>
      <c r="K10" s="233">
        <v>448</v>
      </c>
      <c r="L10" s="344">
        <v>4604</v>
      </c>
      <c r="M10" s="233">
        <v>377</v>
      </c>
      <c r="N10" s="233">
        <v>329</v>
      </c>
      <c r="O10" s="233">
        <v>269</v>
      </c>
      <c r="P10" s="233">
        <v>663</v>
      </c>
      <c r="Q10" s="344">
        <v>1638</v>
      </c>
      <c r="R10" s="233">
        <v>244</v>
      </c>
      <c r="S10" s="233">
        <v>160</v>
      </c>
      <c r="T10" s="233">
        <v>620</v>
      </c>
      <c r="U10" s="233">
        <v>361</v>
      </c>
      <c r="V10" s="344">
        <v>1385</v>
      </c>
      <c r="W10" s="233">
        <v>145</v>
      </c>
      <c r="X10" s="233">
        <v>119</v>
      </c>
      <c r="Y10" s="233">
        <v>205</v>
      </c>
      <c r="Z10" s="233">
        <v>31</v>
      </c>
      <c r="AA10" s="344">
        <v>500</v>
      </c>
      <c r="AB10" s="744"/>
      <c r="AC10" s="744"/>
    </row>
    <row r="11" spans="2:29" s="24" customFormat="1" ht="10">
      <c r="B11" s="71" t="s">
        <v>49</v>
      </c>
      <c r="C11" s="233">
        <v>-6</v>
      </c>
      <c r="D11" s="233">
        <v>-18</v>
      </c>
      <c r="E11" s="233">
        <v>-12</v>
      </c>
      <c r="F11" s="233">
        <v>-40</v>
      </c>
      <c r="G11" s="344">
        <v>-76</v>
      </c>
      <c r="H11" s="233">
        <v>-2</v>
      </c>
      <c r="I11" s="233">
        <v>-15</v>
      </c>
      <c r="J11" s="233">
        <v>-35</v>
      </c>
      <c r="K11" s="233">
        <v>-120</v>
      </c>
      <c r="L11" s="344">
        <v>-172</v>
      </c>
      <c r="M11" s="233">
        <v>-44</v>
      </c>
      <c r="N11" s="233">
        <v>-95</v>
      </c>
      <c r="O11" s="233">
        <v>-51</v>
      </c>
      <c r="P11" s="233">
        <v>-224</v>
      </c>
      <c r="Q11" s="344">
        <v>-414</v>
      </c>
      <c r="R11" s="233">
        <v>-787</v>
      </c>
      <c r="S11" s="233">
        <v>-145</v>
      </c>
      <c r="T11" s="233">
        <v>-334</v>
      </c>
      <c r="U11" s="233">
        <v>-105</v>
      </c>
      <c r="V11" s="344">
        <v>-1371</v>
      </c>
      <c r="W11" s="233">
        <v>-71</v>
      </c>
      <c r="X11" s="233">
        <v>-42</v>
      </c>
      <c r="Y11" s="233">
        <v>-38</v>
      </c>
      <c r="Z11" s="233">
        <v>-211</v>
      </c>
      <c r="AA11" s="344">
        <v>-346</v>
      </c>
      <c r="AB11" s="744"/>
      <c r="AC11" s="744"/>
    </row>
    <row r="12" spans="2:29" s="24" customFormat="1" ht="10">
      <c r="B12" s="318" t="s">
        <v>28</v>
      </c>
      <c r="C12" s="256">
        <f>C10+C11</f>
        <v>1</v>
      </c>
      <c r="D12" s="256">
        <f>D10+D11</f>
        <v>-11</v>
      </c>
      <c r="E12" s="256">
        <f>E10+E11</f>
        <v>-6</v>
      </c>
      <c r="F12" s="256">
        <f>F10+F11</f>
        <v>-44</v>
      </c>
      <c r="G12" s="351">
        <f>G10+G11</f>
        <v>-60</v>
      </c>
      <c r="H12" s="256">
        <v>0</v>
      </c>
      <c r="I12" s="256">
        <f>4104-20</f>
        <v>4084</v>
      </c>
      <c r="J12" s="256">
        <v>20</v>
      </c>
      <c r="K12" s="256">
        <v>328</v>
      </c>
      <c r="L12" s="351">
        <v>4432</v>
      </c>
      <c r="M12" s="256">
        <v>333</v>
      </c>
      <c r="N12" s="256">
        <v>234</v>
      </c>
      <c r="O12" s="256">
        <v>218</v>
      </c>
      <c r="P12" s="256">
        <v>439</v>
      </c>
      <c r="Q12" s="351">
        <v>1224</v>
      </c>
      <c r="R12" s="256">
        <v>-543</v>
      </c>
      <c r="S12" s="256">
        <v>15</v>
      </c>
      <c r="T12" s="256">
        <v>286</v>
      </c>
      <c r="U12" s="256">
        <v>256</v>
      </c>
      <c r="V12" s="351">
        <v>14</v>
      </c>
      <c r="W12" s="256">
        <v>74</v>
      </c>
      <c r="X12" s="256">
        <v>77</v>
      </c>
      <c r="Y12" s="256">
        <v>167</v>
      </c>
      <c r="Z12" s="256">
        <v>-180</v>
      </c>
      <c r="AA12" s="351">
        <v>154</v>
      </c>
      <c r="AB12" s="744"/>
      <c r="AC12" s="744"/>
    </row>
    <row r="13" spans="2:29" s="24" customFormat="1" ht="11.25" customHeight="1">
      <c r="B13" s="191" t="s">
        <v>868</v>
      </c>
      <c r="C13" s="235">
        <v>1</v>
      </c>
      <c r="D13" s="235">
        <v>0</v>
      </c>
      <c r="E13" s="235">
        <v>-1</v>
      </c>
      <c r="F13" s="235">
        <v>0</v>
      </c>
      <c r="G13" s="345">
        <v>0</v>
      </c>
      <c r="H13" s="235">
        <v>1</v>
      </c>
      <c r="I13" s="235">
        <v>-11</v>
      </c>
      <c r="J13" s="235">
        <v>-8</v>
      </c>
      <c r="K13" s="235">
        <v>-9</v>
      </c>
      <c r="L13" s="345">
        <v>-27</v>
      </c>
      <c r="M13" s="235">
        <v>16</v>
      </c>
      <c r="N13" s="235">
        <v>-53</v>
      </c>
      <c r="O13" s="235">
        <v>-15</v>
      </c>
      <c r="P13" s="235">
        <v>-17</v>
      </c>
      <c r="Q13" s="345">
        <v>-69</v>
      </c>
      <c r="R13" s="235">
        <v>-20</v>
      </c>
      <c r="S13" s="235">
        <v>-12</v>
      </c>
      <c r="T13" s="235">
        <v>-10</v>
      </c>
      <c r="U13" s="235">
        <v>-98</v>
      </c>
      <c r="V13" s="345">
        <v>-140</v>
      </c>
      <c r="W13" s="235">
        <v>-37</v>
      </c>
      <c r="X13" s="235">
        <v>-20</v>
      </c>
      <c r="Y13" s="235">
        <v>-9</v>
      </c>
      <c r="Z13" s="235">
        <v>-63</v>
      </c>
      <c r="AA13" s="345">
        <v>-129</v>
      </c>
      <c r="AB13" s="744"/>
      <c r="AC13" s="744"/>
    </row>
    <row r="14" spans="2:29" s="24" customFormat="1" ht="10.5" thickBot="1">
      <c r="B14" s="521" t="s">
        <v>32</v>
      </c>
      <c r="C14" s="257">
        <v>0</v>
      </c>
      <c r="D14" s="257">
        <v>0</v>
      </c>
      <c r="E14" s="257">
        <v>0</v>
      </c>
      <c r="F14" s="257">
        <v>0</v>
      </c>
      <c r="G14" s="353">
        <v>0</v>
      </c>
      <c r="H14" s="257">
        <v>0</v>
      </c>
      <c r="I14" s="257">
        <v>0</v>
      </c>
      <c r="J14" s="257">
        <v>1</v>
      </c>
      <c r="K14" s="257">
        <v>5</v>
      </c>
      <c r="L14" s="353">
        <v>6</v>
      </c>
      <c r="M14" s="257">
        <v>0</v>
      </c>
      <c r="N14" s="257">
        <v>112</v>
      </c>
      <c r="O14" s="257">
        <v>9</v>
      </c>
      <c r="P14" s="257">
        <v>102</v>
      </c>
      <c r="Q14" s="353">
        <v>223</v>
      </c>
      <c r="R14" s="257">
        <v>34</v>
      </c>
      <c r="S14" s="257">
        <v>14</v>
      </c>
      <c r="T14" s="257">
        <v>11</v>
      </c>
      <c r="U14" s="257">
        <v>5</v>
      </c>
      <c r="V14" s="353">
        <v>64</v>
      </c>
      <c r="W14" s="257">
        <v>-6</v>
      </c>
      <c r="X14" s="257">
        <v>-26</v>
      </c>
      <c r="Y14" s="257">
        <v>31</v>
      </c>
      <c r="Z14" s="257">
        <v>-579</v>
      </c>
      <c r="AA14" s="353">
        <v>-580</v>
      </c>
      <c r="AB14" s="744"/>
      <c r="AC14" s="744"/>
    </row>
    <row r="15" spans="2:29" s="24" customFormat="1" ht="21.5" thickBot="1">
      <c r="B15" s="154" t="s">
        <v>593</v>
      </c>
      <c r="C15" s="253">
        <f>C16+4</f>
        <v>242</v>
      </c>
      <c r="D15" s="253">
        <f>D16</f>
        <v>432</v>
      </c>
      <c r="E15" s="253">
        <f>E16</f>
        <v>514</v>
      </c>
      <c r="F15" s="253">
        <f>F16+3</f>
        <v>382</v>
      </c>
      <c r="G15" s="317">
        <f>G16+7</f>
        <v>1570</v>
      </c>
      <c r="H15" s="253">
        <v>488</v>
      </c>
      <c r="I15" s="253">
        <v>4821</v>
      </c>
      <c r="J15" s="253">
        <v>1022</v>
      </c>
      <c r="K15" s="253">
        <v>1371</v>
      </c>
      <c r="L15" s="317">
        <v>7702</v>
      </c>
      <c r="M15" s="253">
        <v>1259</v>
      </c>
      <c r="N15" s="253">
        <v>1215</v>
      </c>
      <c r="O15" s="253">
        <v>1042</v>
      </c>
      <c r="P15" s="253">
        <v>164</v>
      </c>
      <c r="Q15" s="317">
        <v>3680</v>
      </c>
      <c r="R15" s="253">
        <v>1004</v>
      </c>
      <c r="S15" s="253">
        <v>1176</v>
      </c>
      <c r="T15" s="253">
        <v>1607</v>
      </c>
      <c r="U15" s="253">
        <v>-253</v>
      </c>
      <c r="V15" s="317">
        <v>3534</v>
      </c>
      <c r="W15" s="253">
        <v>3275</v>
      </c>
      <c r="X15" s="253">
        <v>555</v>
      </c>
      <c r="Y15" s="253">
        <v>1349</v>
      </c>
      <c r="Z15" s="253">
        <v>-799</v>
      </c>
      <c r="AA15" s="317">
        <v>4181</v>
      </c>
      <c r="AB15" s="744"/>
      <c r="AC15" s="744"/>
    </row>
    <row r="16" spans="2:29" s="152" customFormat="1" ht="11" thickBot="1">
      <c r="B16" s="522" t="s">
        <v>594</v>
      </c>
      <c r="C16" s="253">
        <v>238</v>
      </c>
      <c r="D16" s="253">
        <v>432</v>
      </c>
      <c r="E16" s="253">
        <v>514</v>
      </c>
      <c r="F16" s="253">
        <v>379</v>
      </c>
      <c r="G16" s="317">
        <v>1563</v>
      </c>
      <c r="H16" s="253">
        <v>488</v>
      </c>
      <c r="I16" s="253">
        <v>4819</v>
      </c>
      <c r="J16" s="253">
        <v>1021</v>
      </c>
      <c r="K16" s="253">
        <v>1369</v>
      </c>
      <c r="L16" s="317">
        <v>7697</v>
      </c>
      <c r="M16" s="253">
        <v>1259</v>
      </c>
      <c r="N16" s="253">
        <v>1153</v>
      </c>
      <c r="O16" s="253">
        <v>1044</v>
      </c>
      <c r="P16" s="253">
        <v>147</v>
      </c>
      <c r="Q16" s="317">
        <v>3603</v>
      </c>
      <c r="R16" s="253">
        <v>1004</v>
      </c>
      <c r="S16" s="253">
        <v>1161</v>
      </c>
      <c r="T16" s="253">
        <v>1600</v>
      </c>
      <c r="U16" s="253">
        <v>-279</v>
      </c>
      <c r="V16" s="317">
        <v>3486</v>
      </c>
      <c r="W16" s="253">
        <v>3274</v>
      </c>
      <c r="X16" s="253">
        <v>552</v>
      </c>
      <c r="Y16" s="253">
        <v>1345</v>
      </c>
      <c r="Z16" s="253">
        <v>-807</v>
      </c>
      <c r="AA16" s="317">
        <v>4165</v>
      </c>
      <c r="AB16" s="745"/>
      <c r="AC16" s="745"/>
    </row>
    <row r="17" spans="2:29" s="24" customFormat="1" ht="11" thickBot="1">
      <c r="B17" s="180" t="s">
        <v>595</v>
      </c>
      <c r="C17" s="253">
        <f>C18+4</f>
        <v>137</v>
      </c>
      <c r="D17" s="253">
        <f>D18</f>
        <v>326</v>
      </c>
      <c r="E17" s="253">
        <f>E18</f>
        <v>406</v>
      </c>
      <c r="F17" s="253">
        <f>F18+2</f>
        <v>264</v>
      </c>
      <c r="G17" s="317">
        <f>G18+6</f>
        <v>1133</v>
      </c>
      <c r="H17" s="253">
        <v>371</v>
      </c>
      <c r="I17" s="253">
        <v>4524</v>
      </c>
      <c r="J17" s="253">
        <v>645</v>
      </c>
      <c r="K17" s="253">
        <v>982</v>
      </c>
      <c r="L17" s="317">
        <v>6522</v>
      </c>
      <c r="M17" s="253">
        <v>864</v>
      </c>
      <c r="N17" s="253">
        <v>835</v>
      </c>
      <c r="O17" s="253">
        <v>644</v>
      </c>
      <c r="P17" s="253">
        <v>-251</v>
      </c>
      <c r="Q17" s="317">
        <v>2092</v>
      </c>
      <c r="R17" s="253">
        <v>594</v>
      </c>
      <c r="S17" s="253">
        <v>758</v>
      </c>
      <c r="T17" s="253">
        <v>1195</v>
      </c>
      <c r="U17" s="253">
        <v>-820</v>
      </c>
      <c r="V17" s="317">
        <v>1727</v>
      </c>
      <c r="W17" s="253">
        <v>2716</v>
      </c>
      <c r="X17" s="253">
        <v>-8</v>
      </c>
      <c r="Y17" s="253">
        <v>788</v>
      </c>
      <c r="Z17" s="253">
        <v>-1384</v>
      </c>
      <c r="AA17" s="317">
        <v>1855</v>
      </c>
      <c r="AB17" s="744"/>
      <c r="AC17" s="744"/>
    </row>
    <row r="18" spans="2:29" s="152" customFormat="1" ht="11" thickBot="1">
      <c r="B18" s="180" t="s">
        <v>596</v>
      </c>
      <c r="C18" s="253">
        <f>C6+C9+C12+C13+C14</f>
        <v>133</v>
      </c>
      <c r="D18" s="253">
        <f>D6+D9+D12+D13+D14</f>
        <v>326</v>
      </c>
      <c r="E18" s="253">
        <f>E6+E9+E12+E13+E14</f>
        <v>406</v>
      </c>
      <c r="F18" s="253">
        <f>F6+F9+F12+F13+F14</f>
        <v>262</v>
      </c>
      <c r="G18" s="317">
        <f>G6+G9+G12+G13+G14</f>
        <v>1127</v>
      </c>
      <c r="H18" s="253">
        <v>371</v>
      </c>
      <c r="I18" s="253">
        <v>4522</v>
      </c>
      <c r="J18" s="253">
        <v>644</v>
      </c>
      <c r="K18" s="253">
        <v>980</v>
      </c>
      <c r="L18" s="317">
        <v>6517</v>
      </c>
      <c r="M18" s="253">
        <v>864</v>
      </c>
      <c r="N18" s="253">
        <v>773</v>
      </c>
      <c r="O18" s="253">
        <v>646</v>
      </c>
      <c r="P18" s="253">
        <v>-268</v>
      </c>
      <c r="Q18" s="317">
        <v>2015</v>
      </c>
      <c r="R18" s="253">
        <v>594</v>
      </c>
      <c r="S18" s="253">
        <v>743</v>
      </c>
      <c r="T18" s="253">
        <v>1188</v>
      </c>
      <c r="U18" s="253">
        <v>-846</v>
      </c>
      <c r="V18" s="317">
        <v>1679</v>
      </c>
      <c r="W18" s="253">
        <v>2715</v>
      </c>
      <c r="X18" s="253">
        <v>-11</v>
      </c>
      <c r="Y18" s="253">
        <v>784</v>
      </c>
      <c r="Z18" s="253">
        <v>-1392</v>
      </c>
      <c r="AA18" s="317">
        <v>1839</v>
      </c>
      <c r="AB18" s="745"/>
      <c r="AC18" s="745"/>
    </row>
    <row r="19" spans="2:29" s="24" customFormat="1" ht="10">
      <c r="B19" s="139" t="s">
        <v>577</v>
      </c>
      <c r="C19" s="259">
        <v>30</v>
      </c>
      <c r="D19" s="259">
        <v>69</v>
      </c>
      <c r="E19" s="259">
        <v>89</v>
      </c>
      <c r="F19" s="259">
        <v>130</v>
      </c>
      <c r="G19" s="354">
        <v>318</v>
      </c>
      <c r="H19" s="259">
        <v>46</v>
      </c>
      <c r="I19" s="259">
        <v>421</v>
      </c>
      <c r="J19" s="259">
        <v>506</v>
      </c>
      <c r="K19" s="259">
        <v>749</v>
      </c>
      <c r="L19" s="354">
        <v>1722</v>
      </c>
      <c r="M19" s="259">
        <v>485</v>
      </c>
      <c r="N19" s="259">
        <v>690</v>
      </c>
      <c r="O19" s="259">
        <v>572</v>
      </c>
      <c r="P19" s="259">
        <v>869</v>
      </c>
      <c r="Q19" s="354">
        <v>2616</v>
      </c>
      <c r="R19" s="259">
        <v>435</v>
      </c>
      <c r="S19" s="259">
        <v>736</v>
      </c>
      <c r="T19" s="259">
        <v>1468</v>
      </c>
      <c r="U19" s="259">
        <v>1729</v>
      </c>
      <c r="V19" s="354">
        <v>4368</v>
      </c>
      <c r="W19" s="259">
        <v>876</v>
      </c>
      <c r="X19" s="259">
        <v>1385</v>
      </c>
      <c r="Y19" s="259">
        <v>1589</v>
      </c>
      <c r="Z19" s="259">
        <v>2174</v>
      </c>
      <c r="AA19" s="354">
        <v>6024</v>
      </c>
      <c r="AB19" s="744"/>
      <c r="AC19" s="744"/>
    </row>
    <row r="20" spans="2:29" s="24" customFormat="1" ht="8.25" customHeight="1">
      <c r="B20" s="71"/>
      <c r="C20" s="233"/>
      <c r="D20" s="233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633"/>
      <c r="R20" s="233"/>
      <c r="S20" s="233"/>
      <c r="T20" s="233"/>
      <c r="U20" s="233"/>
      <c r="V20" s="633"/>
      <c r="W20" s="233"/>
      <c r="X20" s="233"/>
      <c r="Y20" s="233"/>
      <c r="Z20" s="233"/>
      <c r="AA20" s="633"/>
    </row>
    <row r="21" spans="2:29">
      <c r="B21" s="878" t="s">
        <v>600</v>
      </c>
      <c r="C21" s="878"/>
      <c r="D21" s="878"/>
      <c r="E21" s="878"/>
      <c r="F21" s="878"/>
      <c r="G21" s="878"/>
      <c r="H21" s="878"/>
    </row>
    <row r="22" spans="2:29" ht="21.75" customHeight="1">
      <c r="B22" s="878" t="s">
        <v>637</v>
      </c>
      <c r="C22" s="878"/>
      <c r="D22" s="878"/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80"/>
      <c r="X22" s="880"/>
      <c r="Y22" s="780"/>
      <c r="Z22" s="780"/>
      <c r="AA22" s="780"/>
    </row>
    <row r="24" spans="2:29">
      <c r="C24" s="489"/>
      <c r="H24" s="489"/>
      <c r="M24" s="489"/>
      <c r="R24" s="489"/>
      <c r="W24" s="489"/>
    </row>
    <row r="26" spans="2:29">
      <c r="C26" s="489"/>
      <c r="D26" s="489"/>
      <c r="E26" s="489"/>
      <c r="F26" s="489"/>
      <c r="G26" s="489"/>
    </row>
    <row r="27" spans="2:29">
      <c r="C27" s="14"/>
      <c r="D27" s="14"/>
      <c r="E27" s="14"/>
      <c r="F27" s="14"/>
      <c r="G27" s="14"/>
    </row>
  </sheetData>
  <mergeCells count="2">
    <mergeCell ref="B21:H21"/>
    <mergeCell ref="B22:X22"/>
  </mergeCells>
  <printOptions horizontalCentered="1"/>
  <pageMargins left="0.43307086614173229" right="0.74803149606299213" top="0.98425196850393704" bottom="0.98425196850393704" header="0.51181102362204722" footer="0.51181102362204722"/>
  <pageSetup paperSize="9" scale="7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>
    <tabColor rgb="FFFF0000"/>
    <pageSetUpPr fitToPage="1"/>
  </sheetPr>
  <dimension ref="A2:BG25"/>
  <sheetViews>
    <sheetView showGridLines="0" view="pageBreakPreview" zoomScaleNormal="100" zoomScaleSheetLayoutView="100" workbookViewId="0">
      <pane xSplit="2" ySplit="4" topLeftCell="AR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 outlineLevelCol="1"/>
  <cols>
    <col min="1" max="1" width="1.26953125" customWidth="1"/>
    <col min="2" max="2" width="55.453125" style="55" customWidth="1"/>
    <col min="3" max="6" width="7.54296875" style="8" hidden="1" customWidth="1" outlineLevel="1"/>
    <col min="7" max="7" width="7.54296875" style="8" customWidth="1" collapsed="1"/>
    <col min="8" max="11" width="7.54296875" style="8" hidden="1" customWidth="1" outlineLevel="1"/>
    <col min="12" max="12" width="7.54296875" style="8" customWidth="1" collapsed="1"/>
    <col min="13" max="16" width="7.54296875" style="8" hidden="1" customWidth="1" outlineLevel="1"/>
    <col min="17" max="17" width="7.54296875" style="8" customWidth="1" collapsed="1"/>
    <col min="18" max="21" width="7.54296875" style="8" hidden="1" customWidth="1" outlineLevel="1"/>
    <col min="22" max="22" width="7.54296875" style="8" customWidth="1" collapsed="1"/>
    <col min="23" max="26" width="7.54296875" style="8" hidden="1" customWidth="1" outlineLevel="1"/>
    <col min="27" max="27" width="7.54296875" style="8" customWidth="1" collapsed="1"/>
    <col min="28" max="28" width="7.54296875" style="8" hidden="1" customWidth="1" outlineLevel="1" collapsed="1"/>
    <col min="29" max="31" width="7.54296875" style="8" hidden="1" customWidth="1" outlineLevel="1"/>
    <col min="32" max="32" width="7.54296875" style="8" customWidth="1" collapsed="1"/>
    <col min="33" max="36" width="7.54296875" style="8" hidden="1" customWidth="1" outlineLevel="1"/>
    <col min="37" max="37" width="7.54296875" style="8" customWidth="1" collapsed="1"/>
    <col min="38" max="41" width="7.54296875" style="8" hidden="1" customWidth="1" outlineLevel="1"/>
    <col min="42" max="42" width="7.54296875" style="8" customWidth="1" collapsed="1"/>
    <col min="43" max="57" width="7.54296875" style="8" customWidth="1"/>
    <col min="58" max="16384" width="9.1796875" style="8"/>
  </cols>
  <sheetData>
    <row r="2" spans="2:59" ht="15.5">
      <c r="B2" s="526" t="s">
        <v>13</v>
      </c>
    </row>
    <row r="3" spans="2:59" ht="10" customHeight="1"/>
    <row r="4" spans="2:59" s="80" customFormat="1" ht="21" customHeight="1">
      <c r="B4" s="46" t="s">
        <v>214</v>
      </c>
      <c r="C4" s="46" t="s">
        <v>255</v>
      </c>
      <c r="D4" s="46" t="s">
        <v>256</v>
      </c>
      <c r="E4" s="46" t="s">
        <v>257</v>
      </c>
      <c r="F4" s="46" t="s">
        <v>258</v>
      </c>
      <c r="G4" s="46" t="s">
        <v>259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  <c r="R4" s="46" t="s">
        <v>365</v>
      </c>
      <c r="S4" s="46" t="s">
        <v>366</v>
      </c>
      <c r="T4" s="46" t="s">
        <v>367</v>
      </c>
      <c r="U4" s="46" t="s">
        <v>368</v>
      </c>
      <c r="V4" s="46" t="s">
        <v>369</v>
      </c>
      <c r="W4" s="46" t="s">
        <v>400</v>
      </c>
      <c r="X4" s="46" t="s">
        <v>401</v>
      </c>
      <c r="Y4" s="46" t="s">
        <v>402</v>
      </c>
      <c r="Z4" s="46" t="s">
        <v>403</v>
      </c>
      <c r="AA4" s="46" t="s">
        <v>404</v>
      </c>
      <c r="AB4" s="46" t="s">
        <v>433</v>
      </c>
      <c r="AC4" s="46" t="s">
        <v>436</v>
      </c>
      <c r="AD4" s="46" t="s">
        <v>437</v>
      </c>
      <c r="AE4" s="46" t="s">
        <v>438</v>
      </c>
      <c r="AF4" s="46" t="s">
        <v>439</v>
      </c>
      <c r="AG4" s="46" t="s">
        <v>488</v>
      </c>
      <c r="AH4" s="46" t="s">
        <v>489</v>
      </c>
      <c r="AI4" s="46" t="s">
        <v>490</v>
      </c>
      <c r="AJ4" s="46" t="s">
        <v>492</v>
      </c>
      <c r="AK4" s="46" t="s">
        <v>491</v>
      </c>
      <c r="AL4" s="46" t="s">
        <v>538</v>
      </c>
      <c r="AM4" s="46" t="s">
        <v>539</v>
      </c>
      <c r="AN4" s="46" t="s">
        <v>540</v>
      </c>
      <c r="AO4" s="46" t="s">
        <v>541</v>
      </c>
      <c r="AP4" s="46" t="s">
        <v>542</v>
      </c>
      <c r="AQ4" s="46" t="s">
        <v>638</v>
      </c>
      <c r="AR4" s="46" t="s">
        <v>639</v>
      </c>
      <c r="AS4" s="46" t="s">
        <v>640</v>
      </c>
      <c r="AT4" s="46" t="s">
        <v>641</v>
      </c>
      <c r="AU4" s="46" t="s">
        <v>642</v>
      </c>
      <c r="AV4" s="46" t="s">
        <v>686</v>
      </c>
      <c r="AW4" s="46" t="s">
        <v>687</v>
      </c>
      <c r="AX4" s="46" t="s">
        <v>688</v>
      </c>
      <c r="AY4" s="46" t="s">
        <v>689</v>
      </c>
      <c r="AZ4" s="46" t="s">
        <v>690</v>
      </c>
      <c r="BA4" s="46" t="s">
        <v>850</v>
      </c>
      <c r="BB4" s="46" t="s">
        <v>851</v>
      </c>
      <c r="BC4" s="46" t="s">
        <v>852</v>
      </c>
      <c r="BD4" s="46" t="s">
        <v>853</v>
      </c>
      <c r="BE4" s="46" t="s">
        <v>854</v>
      </c>
    </row>
    <row r="5" spans="2:59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89"/>
      <c r="AV5" s="189"/>
      <c r="AW5" s="189"/>
      <c r="AX5" s="189"/>
      <c r="AY5" s="189"/>
      <c r="AZ5" s="189"/>
      <c r="BA5" s="189"/>
      <c r="BB5" s="189"/>
      <c r="BC5" s="189"/>
      <c r="BD5" s="189"/>
      <c r="BE5" s="189"/>
    </row>
    <row r="6" spans="2:59" s="24" customFormat="1" ht="10.5">
      <c r="B6" s="155" t="s">
        <v>89</v>
      </c>
      <c r="C6" s="250">
        <v>8202</v>
      </c>
      <c r="D6" s="250">
        <v>9314</v>
      </c>
      <c r="E6" s="250">
        <v>10147</v>
      </c>
      <c r="F6" s="250">
        <v>8961</v>
      </c>
      <c r="G6" s="350">
        <v>36624</v>
      </c>
      <c r="H6" s="250">
        <v>8362</v>
      </c>
      <c r="I6" s="250">
        <v>9320</v>
      </c>
      <c r="J6" s="250">
        <v>9832</v>
      </c>
      <c r="K6" s="250">
        <v>8590</v>
      </c>
      <c r="L6" s="350">
        <v>36104</v>
      </c>
      <c r="M6" s="250">
        <v>7065</v>
      </c>
      <c r="N6" s="250">
        <v>8151</v>
      </c>
      <c r="O6" s="250">
        <v>8351</v>
      </c>
      <c r="P6" s="250">
        <v>7555</v>
      </c>
      <c r="Q6" s="350">
        <v>31122</v>
      </c>
      <c r="R6" s="250">
        <v>6307</v>
      </c>
      <c r="S6" s="250">
        <v>7696</v>
      </c>
      <c r="T6" s="250">
        <v>8111</v>
      </c>
      <c r="U6" s="250">
        <v>8007</v>
      </c>
      <c r="V6" s="350">
        <v>30121</v>
      </c>
      <c r="W6" s="250">
        <v>7903</v>
      </c>
      <c r="X6" s="250">
        <v>8588</v>
      </c>
      <c r="Y6" s="250">
        <v>8918</v>
      </c>
      <c r="Z6" s="250">
        <v>8221</v>
      </c>
      <c r="AA6" s="350">
        <v>33630</v>
      </c>
      <c r="AB6" s="250">
        <v>7928</v>
      </c>
      <c r="AC6" s="250">
        <v>9299</v>
      </c>
      <c r="AD6" s="250">
        <v>10285</v>
      </c>
      <c r="AE6" s="250">
        <v>9962</v>
      </c>
      <c r="AF6" s="350">
        <v>37474</v>
      </c>
      <c r="AG6" s="250">
        <v>8606</v>
      </c>
      <c r="AH6" s="250">
        <v>10290</v>
      </c>
      <c r="AI6" s="250">
        <v>10391</v>
      </c>
      <c r="AJ6" s="250">
        <v>9802</v>
      </c>
      <c r="AK6" s="350">
        <v>39089</v>
      </c>
      <c r="AL6" s="250">
        <v>8633</v>
      </c>
      <c r="AM6" s="250">
        <v>6346</v>
      </c>
      <c r="AN6" s="250">
        <v>8565</v>
      </c>
      <c r="AO6" s="250">
        <v>7367</v>
      </c>
      <c r="AP6" s="350">
        <v>30911</v>
      </c>
      <c r="AQ6" s="250">
        <v>7813</v>
      </c>
      <c r="AR6" s="250">
        <v>9809</v>
      </c>
      <c r="AS6" s="250">
        <v>11727</v>
      </c>
      <c r="AT6" s="250">
        <v>11818</v>
      </c>
      <c r="AU6" s="350">
        <v>41167</v>
      </c>
      <c r="AV6" s="250">
        <v>13085</v>
      </c>
      <c r="AW6" s="250">
        <v>17303</v>
      </c>
      <c r="AX6" s="250">
        <v>18429</v>
      </c>
      <c r="AY6" s="250">
        <v>16687</v>
      </c>
      <c r="AZ6" s="350">
        <v>65504</v>
      </c>
      <c r="BA6" s="250">
        <v>13154</v>
      </c>
      <c r="BB6" s="250">
        <v>13572</v>
      </c>
      <c r="BC6" s="250">
        <v>15331</v>
      </c>
      <c r="BD6" s="250">
        <v>15060</v>
      </c>
      <c r="BE6" s="350">
        <v>57117</v>
      </c>
      <c r="BF6" s="744"/>
      <c r="BG6" s="744"/>
    </row>
    <row r="7" spans="2:59" s="24" customFormat="1" ht="10">
      <c r="B7" s="192" t="s">
        <v>43</v>
      </c>
      <c r="C7" s="251">
        <v>8167</v>
      </c>
      <c r="D7" s="251">
        <v>9273</v>
      </c>
      <c r="E7" s="251">
        <v>10102</v>
      </c>
      <c r="F7" s="251">
        <v>8920</v>
      </c>
      <c r="G7" s="351">
        <v>36462</v>
      </c>
      <c r="H7" s="251">
        <v>8320</v>
      </c>
      <c r="I7" s="251">
        <v>9272</v>
      </c>
      <c r="J7" s="251">
        <v>9778</v>
      </c>
      <c r="K7" s="251">
        <v>8543</v>
      </c>
      <c r="L7" s="351">
        <v>35913</v>
      </c>
      <c r="M7" s="251">
        <v>7050</v>
      </c>
      <c r="N7" s="256">
        <v>8132</v>
      </c>
      <c r="O7" s="251">
        <v>8333</v>
      </c>
      <c r="P7" s="251">
        <v>7537</v>
      </c>
      <c r="Q7" s="351">
        <v>31052</v>
      </c>
      <c r="R7" s="251">
        <v>6264</v>
      </c>
      <c r="S7" s="256">
        <v>7588</v>
      </c>
      <c r="T7" s="251">
        <v>7992</v>
      </c>
      <c r="U7" s="251">
        <v>7997</v>
      </c>
      <c r="V7" s="351">
        <v>29841</v>
      </c>
      <c r="W7" s="251">
        <v>7892</v>
      </c>
      <c r="X7" s="256">
        <v>8550</v>
      </c>
      <c r="Y7" s="251">
        <v>8814</v>
      </c>
      <c r="Z7" s="251">
        <v>8094</v>
      </c>
      <c r="AA7" s="351">
        <v>33350</v>
      </c>
      <c r="AB7" s="251">
        <v>7919</v>
      </c>
      <c r="AC7" s="256">
        <v>9191</v>
      </c>
      <c r="AD7" s="251">
        <v>10276</v>
      </c>
      <c r="AE7" s="251">
        <v>9953</v>
      </c>
      <c r="AF7" s="351">
        <v>37339</v>
      </c>
      <c r="AG7" s="251">
        <v>8544</v>
      </c>
      <c r="AH7" s="256">
        <v>10189</v>
      </c>
      <c r="AI7" s="251">
        <v>10382</v>
      </c>
      <c r="AJ7" s="251">
        <v>9795</v>
      </c>
      <c r="AK7" s="351">
        <v>38910</v>
      </c>
      <c r="AL7" s="251">
        <v>8609</v>
      </c>
      <c r="AM7" s="256">
        <v>6308</v>
      </c>
      <c r="AN7" s="251">
        <v>8552</v>
      </c>
      <c r="AO7" s="251">
        <v>7368</v>
      </c>
      <c r="AP7" s="351">
        <v>30837</v>
      </c>
      <c r="AQ7" s="251">
        <v>7799</v>
      </c>
      <c r="AR7" s="256">
        <v>9785</v>
      </c>
      <c r="AS7" s="251">
        <v>11696</v>
      </c>
      <c r="AT7" s="251">
        <v>11802</v>
      </c>
      <c r="AU7" s="351">
        <v>41082</v>
      </c>
      <c r="AV7" s="251">
        <v>13052</v>
      </c>
      <c r="AW7" s="256">
        <v>17261</v>
      </c>
      <c r="AX7" s="251">
        <v>18386</v>
      </c>
      <c r="AY7" s="251">
        <v>16630</v>
      </c>
      <c r="AZ7" s="351">
        <v>65329</v>
      </c>
      <c r="BA7" s="251">
        <v>13106</v>
      </c>
      <c r="BB7" s="256">
        <v>13528</v>
      </c>
      <c r="BC7" s="251">
        <v>15284</v>
      </c>
      <c r="BD7" s="251">
        <v>15011</v>
      </c>
      <c r="BE7" s="351">
        <v>56929</v>
      </c>
      <c r="BF7" s="744"/>
      <c r="BG7" s="744"/>
    </row>
    <row r="8" spans="2:59" s="24" customFormat="1" ht="10">
      <c r="B8" s="121" t="s">
        <v>44</v>
      </c>
      <c r="C8" s="259">
        <v>35</v>
      </c>
      <c r="D8" s="259">
        <v>41</v>
      </c>
      <c r="E8" s="259">
        <v>45</v>
      </c>
      <c r="F8" s="259">
        <v>41</v>
      </c>
      <c r="G8" s="354">
        <v>162</v>
      </c>
      <c r="H8" s="259">
        <v>42</v>
      </c>
      <c r="I8" s="259">
        <v>48</v>
      </c>
      <c r="J8" s="259">
        <v>54</v>
      </c>
      <c r="K8" s="259">
        <v>47</v>
      </c>
      <c r="L8" s="354">
        <v>191</v>
      </c>
      <c r="M8" s="259">
        <v>15</v>
      </c>
      <c r="N8" s="259">
        <v>19</v>
      </c>
      <c r="O8" s="259">
        <v>18</v>
      </c>
      <c r="P8" s="259">
        <v>18</v>
      </c>
      <c r="Q8" s="354">
        <v>70</v>
      </c>
      <c r="R8" s="259">
        <v>43</v>
      </c>
      <c r="S8" s="259">
        <v>108</v>
      </c>
      <c r="T8" s="259">
        <v>119</v>
      </c>
      <c r="U8" s="259">
        <v>10</v>
      </c>
      <c r="V8" s="354">
        <v>280</v>
      </c>
      <c r="W8" s="259">
        <v>11</v>
      </c>
      <c r="X8" s="259">
        <v>38</v>
      </c>
      <c r="Y8" s="259">
        <v>104</v>
      </c>
      <c r="Z8" s="259">
        <v>127</v>
      </c>
      <c r="AA8" s="354">
        <v>280</v>
      </c>
      <c r="AB8" s="259">
        <v>9</v>
      </c>
      <c r="AC8" s="259">
        <v>108</v>
      </c>
      <c r="AD8" s="259">
        <v>9</v>
      </c>
      <c r="AE8" s="259">
        <v>9</v>
      </c>
      <c r="AF8" s="354">
        <v>135</v>
      </c>
      <c r="AG8" s="259">
        <v>62</v>
      </c>
      <c r="AH8" s="259">
        <v>101</v>
      </c>
      <c r="AI8" s="259">
        <v>9</v>
      </c>
      <c r="AJ8" s="259">
        <v>7</v>
      </c>
      <c r="AK8" s="354">
        <v>179</v>
      </c>
      <c r="AL8" s="259">
        <v>24</v>
      </c>
      <c r="AM8" s="259">
        <v>38</v>
      </c>
      <c r="AN8" s="259">
        <v>13</v>
      </c>
      <c r="AO8" s="259">
        <v>-1</v>
      </c>
      <c r="AP8" s="354">
        <v>74</v>
      </c>
      <c r="AQ8" s="259">
        <v>14</v>
      </c>
      <c r="AR8" s="259">
        <v>24</v>
      </c>
      <c r="AS8" s="259">
        <v>31</v>
      </c>
      <c r="AT8" s="259">
        <v>16</v>
      </c>
      <c r="AU8" s="354">
        <v>85</v>
      </c>
      <c r="AV8" s="259">
        <v>33</v>
      </c>
      <c r="AW8" s="259">
        <v>42</v>
      </c>
      <c r="AX8" s="259">
        <v>43</v>
      </c>
      <c r="AY8" s="259">
        <v>57</v>
      </c>
      <c r="AZ8" s="354">
        <v>175</v>
      </c>
      <c r="BA8" s="259">
        <v>48</v>
      </c>
      <c r="BB8" s="259">
        <v>44</v>
      </c>
      <c r="BC8" s="259">
        <v>47</v>
      </c>
      <c r="BD8" s="259">
        <v>49</v>
      </c>
      <c r="BE8" s="354">
        <v>188</v>
      </c>
      <c r="BF8" s="744"/>
      <c r="BG8" s="744"/>
    </row>
    <row r="9" spans="2:59" s="24" customFormat="1" ht="10.5">
      <c r="B9" s="186" t="s">
        <v>423</v>
      </c>
      <c r="C9" s="249">
        <v>-8165</v>
      </c>
      <c r="D9" s="249">
        <v>-9032</v>
      </c>
      <c r="E9" s="249">
        <v>-9774</v>
      </c>
      <c r="F9" s="249">
        <f>-8725+1</f>
        <v>-8724</v>
      </c>
      <c r="G9" s="352">
        <v>-35695</v>
      </c>
      <c r="H9" s="249">
        <v>-8229</v>
      </c>
      <c r="I9" s="249">
        <v>-9046</v>
      </c>
      <c r="J9" s="249">
        <v>-9480</v>
      </c>
      <c r="K9" s="249">
        <v>-8260</v>
      </c>
      <c r="L9" s="352">
        <v>-35015</v>
      </c>
      <c r="M9" s="249">
        <v>-6875</v>
      </c>
      <c r="N9" s="249">
        <v>-7894</v>
      </c>
      <c r="O9" s="249">
        <v>-7897</v>
      </c>
      <c r="P9" s="249">
        <v>-7268</v>
      </c>
      <c r="Q9" s="352">
        <v>-29934</v>
      </c>
      <c r="R9" s="249">
        <v>-6104</v>
      </c>
      <c r="S9" s="249">
        <v>-7351</v>
      </c>
      <c r="T9" s="249">
        <v>-7572</v>
      </c>
      <c r="U9" s="249">
        <v>-7654</v>
      </c>
      <c r="V9" s="352">
        <v>-28681</v>
      </c>
      <c r="W9" s="249">
        <v>-7634</v>
      </c>
      <c r="X9" s="249">
        <v>-8111</v>
      </c>
      <c r="Y9" s="249">
        <v>-8406</v>
      </c>
      <c r="Z9" s="249">
        <v>-7835</v>
      </c>
      <c r="AA9" s="352">
        <v>-31986</v>
      </c>
      <c r="AB9" s="249">
        <v>-7576</v>
      </c>
      <c r="AC9" s="249">
        <v>-8727</v>
      </c>
      <c r="AD9" s="249">
        <v>-9680</v>
      </c>
      <c r="AE9" s="249">
        <v>-9156</v>
      </c>
      <c r="AF9" s="352">
        <v>-35139</v>
      </c>
      <c r="AG9" s="249">
        <v>-8085</v>
      </c>
      <c r="AH9" s="249">
        <v>-9578</v>
      </c>
      <c r="AI9" s="249">
        <v>-9612</v>
      </c>
      <c r="AJ9" s="249">
        <v>-9370</v>
      </c>
      <c r="AK9" s="352">
        <v>-36645</v>
      </c>
      <c r="AL9" s="249">
        <v>-8085</v>
      </c>
      <c r="AM9" s="249">
        <v>-5797</v>
      </c>
      <c r="AN9" s="249">
        <v>-7707</v>
      </c>
      <c r="AO9" s="249">
        <v>-6750</v>
      </c>
      <c r="AP9" s="352">
        <v>-28339</v>
      </c>
      <c r="AQ9" s="249">
        <v>-7471</v>
      </c>
      <c r="AR9" s="249">
        <v>-9180</v>
      </c>
      <c r="AS9" s="249">
        <v>-10985</v>
      </c>
      <c r="AT9" s="249">
        <v>-11443</v>
      </c>
      <c r="AU9" s="352">
        <v>-39079</v>
      </c>
      <c r="AV9" s="249">
        <v>-12689</v>
      </c>
      <c r="AW9" s="249">
        <v>-16818</v>
      </c>
      <c r="AX9" s="249">
        <v>-17776</v>
      </c>
      <c r="AY9" s="249">
        <v>-16265</v>
      </c>
      <c r="AZ9" s="352">
        <v>-63548</v>
      </c>
      <c r="BA9" s="249">
        <v>-13154</v>
      </c>
      <c r="BB9" s="249">
        <v>-13163</v>
      </c>
      <c r="BC9" s="249">
        <v>-15018</v>
      </c>
      <c r="BD9" s="249">
        <v>-14730</v>
      </c>
      <c r="BE9" s="352">
        <v>-56065</v>
      </c>
      <c r="BF9" s="744"/>
      <c r="BG9" s="744"/>
    </row>
    <row r="10" spans="2:59" s="24" customFormat="1" ht="10">
      <c r="B10" s="71" t="s">
        <v>45</v>
      </c>
      <c r="C10" s="252">
        <v>15</v>
      </c>
      <c r="D10" s="252">
        <v>42</v>
      </c>
      <c r="E10" s="252">
        <v>9</v>
      </c>
      <c r="F10" s="252">
        <f>23+1</f>
        <v>24</v>
      </c>
      <c r="G10" s="344">
        <v>90</v>
      </c>
      <c r="H10" s="252">
        <v>35</v>
      </c>
      <c r="I10" s="252">
        <v>29</v>
      </c>
      <c r="J10" s="252">
        <v>10</v>
      </c>
      <c r="K10" s="252">
        <v>108</v>
      </c>
      <c r="L10" s="344">
        <v>182</v>
      </c>
      <c r="M10" s="252">
        <v>14</v>
      </c>
      <c r="N10" s="233">
        <v>9</v>
      </c>
      <c r="O10" s="252">
        <v>12</v>
      </c>
      <c r="P10" s="252">
        <v>15</v>
      </c>
      <c r="Q10" s="344">
        <v>50</v>
      </c>
      <c r="R10" s="252">
        <v>14</v>
      </c>
      <c r="S10" s="233">
        <v>22</v>
      </c>
      <c r="T10" s="252">
        <v>12</v>
      </c>
      <c r="U10" s="252">
        <v>39</v>
      </c>
      <c r="V10" s="344">
        <v>87</v>
      </c>
      <c r="W10" s="252">
        <v>17</v>
      </c>
      <c r="X10" s="233">
        <v>13</v>
      </c>
      <c r="Y10" s="252">
        <v>20</v>
      </c>
      <c r="Z10" s="252">
        <v>55</v>
      </c>
      <c r="AA10" s="344">
        <v>105</v>
      </c>
      <c r="AB10" s="252">
        <v>22</v>
      </c>
      <c r="AC10" s="233">
        <v>15</v>
      </c>
      <c r="AD10" s="252">
        <v>19</v>
      </c>
      <c r="AE10" s="252">
        <v>58</v>
      </c>
      <c r="AF10" s="344">
        <v>114</v>
      </c>
      <c r="AG10" s="252">
        <v>17</v>
      </c>
      <c r="AH10" s="233">
        <v>38</v>
      </c>
      <c r="AI10" s="252">
        <v>7</v>
      </c>
      <c r="AJ10" s="252">
        <v>105</v>
      </c>
      <c r="AK10" s="344">
        <v>167</v>
      </c>
      <c r="AL10" s="252">
        <v>10</v>
      </c>
      <c r="AM10" s="233">
        <v>25</v>
      </c>
      <c r="AN10" s="252">
        <v>10</v>
      </c>
      <c r="AO10" s="252">
        <v>78</v>
      </c>
      <c r="AP10" s="344">
        <v>123</v>
      </c>
      <c r="AQ10" s="252">
        <v>18</v>
      </c>
      <c r="AR10" s="233">
        <v>14</v>
      </c>
      <c r="AS10" s="252">
        <v>14</v>
      </c>
      <c r="AT10" s="252">
        <v>74</v>
      </c>
      <c r="AU10" s="344">
        <v>120</v>
      </c>
      <c r="AV10" s="252">
        <v>12</v>
      </c>
      <c r="AW10" s="233">
        <v>13</v>
      </c>
      <c r="AX10" s="252">
        <v>9</v>
      </c>
      <c r="AY10" s="252">
        <v>68</v>
      </c>
      <c r="AZ10" s="344">
        <v>102</v>
      </c>
      <c r="BA10" s="252">
        <v>14</v>
      </c>
      <c r="BB10" s="233">
        <v>12</v>
      </c>
      <c r="BC10" s="252">
        <v>62</v>
      </c>
      <c r="BD10" s="252">
        <v>101</v>
      </c>
      <c r="BE10" s="344">
        <v>189</v>
      </c>
      <c r="BF10" s="744"/>
      <c r="BG10" s="744"/>
    </row>
    <row r="11" spans="2:59" s="24" customFormat="1" ht="10">
      <c r="B11" s="71" t="s">
        <v>49</v>
      </c>
      <c r="C11" s="252">
        <v>-15</v>
      </c>
      <c r="D11" s="252">
        <v>-42</v>
      </c>
      <c r="E11" s="252">
        <v>-21</v>
      </c>
      <c r="F11" s="252">
        <v>-24</v>
      </c>
      <c r="G11" s="344">
        <v>-102</v>
      </c>
      <c r="H11" s="252">
        <v>-24</v>
      </c>
      <c r="I11" s="252">
        <v>-31</v>
      </c>
      <c r="J11" s="252">
        <v>-10</v>
      </c>
      <c r="K11" s="252">
        <v>-121</v>
      </c>
      <c r="L11" s="344">
        <v>-186</v>
      </c>
      <c r="M11" s="252">
        <v>-12</v>
      </c>
      <c r="N11" s="233">
        <v>-13</v>
      </c>
      <c r="O11" s="252">
        <v>-14</v>
      </c>
      <c r="P11" s="252">
        <v>-28</v>
      </c>
      <c r="Q11" s="344">
        <v>-67</v>
      </c>
      <c r="R11" s="252">
        <v>-14</v>
      </c>
      <c r="S11" s="233">
        <v>-24</v>
      </c>
      <c r="T11" s="252">
        <v>-32</v>
      </c>
      <c r="U11" s="252">
        <v>-55</v>
      </c>
      <c r="V11" s="344">
        <v>-125</v>
      </c>
      <c r="W11" s="252">
        <v>-17</v>
      </c>
      <c r="X11" s="233">
        <v>-29</v>
      </c>
      <c r="Y11" s="252">
        <v>-27</v>
      </c>
      <c r="Z11" s="252">
        <v>-60</v>
      </c>
      <c r="AA11" s="344">
        <v>-133</v>
      </c>
      <c r="AB11" s="252">
        <v>-17</v>
      </c>
      <c r="AC11" s="233">
        <v>-23</v>
      </c>
      <c r="AD11" s="252">
        <v>-26</v>
      </c>
      <c r="AE11" s="252">
        <v>-75</v>
      </c>
      <c r="AF11" s="344">
        <v>-141</v>
      </c>
      <c r="AG11" s="252">
        <v>-15</v>
      </c>
      <c r="AH11" s="233">
        <v>-46</v>
      </c>
      <c r="AI11" s="252">
        <v>-18</v>
      </c>
      <c r="AJ11" s="252">
        <v>-94</v>
      </c>
      <c r="AK11" s="344">
        <v>-173</v>
      </c>
      <c r="AL11" s="252">
        <v>-23</v>
      </c>
      <c r="AM11" s="233">
        <v>-37</v>
      </c>
      <c r="AN11" s="252">
        <v>-10</v>
      </c>
      <c r="AO11" s="252">
        <v>-148</v>
      </c>
      <c r="AP11" s="344">
        <v>-218</v>
      </c>
      <c r="AQ11" s="252">
        <v>-20</v>
      </c>
      <c r="AR11" s="233">
        <v>-14</v>
      </c>
      <c r="AS11" s="252">
        <v>-11</v>
      </c>
      <c r="AT11" s="252">
        <v>-113</v>
      </c>
      <c r="AU11" s="344">
        <v>-158</v>
      </c>
      <c r="AV11" s="252">
        <v>-30</v>
      </c>
      <c r="AW11" s="233">
        <v>-13</v>
      </c>
      <c r="AX11" s="252">
        <v>-20</v>
      </c>
      <c r="AY11" s="252">
        <v>-101</v>
      </c>
      <c r="AZ11" s="344">
        <v>-164</v>
      </c>
      <c r="BA11" s="252">
        <v>-17</v>
      </c>
      <c r="BB11" s="233">
        <v>-17</v>
      </c>
      <c r="BC11" s="252">
        <v>-28</v>
      </c>
      <c r="BD11" s="252">
        <v>-68</v>
      </c>
      <c r="BE11" s="344">
        <v>-130</v>
      </c>
      <c r="BF11" s="744"/>
      <c r="BG11" s="744"/>
    </row>
    <row r="12" spans="2:59" s="24" customFormat="1" ht="10">
      <c r="B12" s="191" t="s">
        <v>28</v>
      </c>
      <c r="C12" s="592">
        <v>0</v>
      </c>
      <c r="D12" s="592">
        <v>0</v>
      </c>
      <c r="E12" s="592">
        <v>-12</v>
      </c>
      <c r="F12" s="592">
        <f>-1+1</f>
        <v>0</v>
      </c>
      <c r="G12" s="345">
        <v>-12</v>
      </c>
      <c r="H12" s="592">
        <v>11</v>
      </c>
      <c r="I12" s="592">
        <v>-2</v>
      </c>
      <c r="J12" s="592">
        <v>0</v>
      </c>
      <c r="K12" s="592">
        <v>-13</v>
      </c>
      <c r="L12" s="345">
        <v>-4</v>
      </c>
      <c r="M12" s="592">
        <v>2</v>
      </c>
      <c r="N12" s="235">
        <v>-4</v>
      </c>
      <c r="O12" s="592">
        <v>-2</v>
      </c>
      <c r="P12" s="592">
        <v>-13</v>
      </c>
      <c r="Q12" s="345">
        <v>-17</v>
      </c>
      <c r="R12" s="592">
        <v>0</v>
      </c>
      <c r="S12" s="235">
        <v>-2</v>
      </c>
      <c r="T12" s="592">
        <v>-20</v>
      </c>
      <c r="U12" s="592">
        <v>-16</v>
      </c>
      <c r="V12" s="345">
        <v>-38</v>
      </c>
      <c r="W12" s="592">
        <v>0</v>
      </c>
      <c r="X12" s="235">
        <v>-16</v>
      </c>
      <c r="Y12" s="592">
        <v>-7</v>
      </c>
      <c r="Z12" s="592">
        <v>-5</v>
      </c>
      <c r="AA12" s="345">
        <v>-28</v>
      </c>
      <c r="AB12" s="592">
        <v>5</v>
      </c>
      <c r="AC12" s="235">
        <v>-8</v>
      </c>
      <c r="AD12" s="592">
        <v>-7</v>
      </c>
      <c r="AE12" s="592">
        <v>-17</v>
      </c>
      <c r="AF12" s="345">
        <v>-27</v>
      </c>
      <c r="AG12" s="592">
        <v>2</v>
      </c>
      <c r="AH12" s="235">
        <v>-8</v>
      </c>
      <c r="AI12" s="592">
        <v>-11</v>
      </c>
      <c r="AJ12" s="592">
        <v>11</v>
      </c>
      <c r="AK12" s="345">
        <v>-6</v>
      </c>
      <c r="AL12" s="592">
        <v>-13</v>
      </c>
      <c r="AM12" s="235">
        <v>-12</v>
      </c>
      <c r="AN12" s="592">
        <v>0</v>
      </c>
      <c r="AO12" s="592">
        <v>-70</v>
      </c>
      <c r="AP12" s="345">
        <v>-95</v>
      </c>
      <c r="AQ12" s="592">
        <v>-2</v>
      </c>
      <c r="AR12" s="235">
        <v>0</v>
      </c>
      <c r="AS12" s="592">
        <v>3</v>
      </c>
      <c r="AT12" s="592">
        <v>-39</v>
      </c>
      <c r="AU12" s="345">
        <v>-38</v>
      </c>
      <c r="AV12" s="592">
        <v>-18</v>
      </c>
      <c r="AW12" s="235">
        <v>0</v>
      </c>
      <c r="AX12" s="592">
        <v>-11</v>
      </c>
      <c r="AY12" s="592">
        <v>-33</v>
      </c>
      <c r="AZ12" s="345">
        <v>-62</v>
      </c>
      <c r="BA12" s="592">
        <v>-3</v>
      </c>
      <c r="BB12" s="235">
        <v>-5</v>
      </c>
      <c r="BC12" s="592">
        <v>34</v>
      </c>
      <c r="BD12" s="592">
        <v>33</v>
      </c>
      <c r="BE12" s="345">
        <v>59</v>
      </c>
      <c r="BF12" s="744"/>
      <c r="BG12" s="744"/>
    </row>
    <row r="13" spans="2:59" s="24" customFormat="1" ht="11.25" customHeight="1" thickBot="1">
      <c r="B13" s="71" t="s">
        <v>868</v>
      </c>
      <c r="C13" s="252">
        <v>0</v>
      </c>
      <c r="D13" s="252">
        <v>0</v>
      </c>
      <c r="E13" s="252">
        <v>0</v>
      </c>
      <c r="F13" s="252">
        <v>0</v>
      </c>
      <c r="G13" s="344">
        <v>0</v>
      </c>
      <c r="H13" s="252">
        <v>0</v>
      </c>
      <c r="I13" s="252">
        <v>0</v>
      </c>
      <c r="J13" s="252">
        <v>0</v>
      </c>
      <c r="K13" s="252">
        <v>0</v>
      </c>
      <c r="L13" s="344">
        <v>0</v>
      </c>
      <c r="M13" s="252">
        <v>0</v>
      </c>
      <c r="N13" s="233">
        <v>0</v>
      </c>
      <c r="O13" s="252">
        <v>0</v>
      </c>
      <c r="P13" s="252">
        <v>0</v>
      </c>
      <c r="Q13" s="344">
        <v>0</v>
      </c>
      <c r="R13" s="252">
        <v>0</v>
      </c>
      <c r="S13" s="233">
        <v>0</v>
      </c>
      <c r="T13" s="252">
        <v>0</v>
      </c>
      <c r="U13" s="252">
        <v>0</v>
      </c>
      <c r="V13" s="344">
        <v>0</v>
      </c>
      <c r="W13" s="252">
        <v>0</v>
      </c>
      <c r="X13" s="233">
        <v>0</v>
      </c>
      <c r="Y13" s="252">
        <v>0</v>
      </c>
      <c r="Z13" s="252">
        <v>0</v>
      </c>
      <c r="AA13" s="344">
        <v>0</v>
      </c>
      <c r="AB13" s="252">
        <v>0</v>
      </c>
      <c r="AC13" s="233">
        <v>-1</v>
      </c>
      <c r="AD13" s="252">
        <v>-1</v>
      </c>
      <c r="AE13" s="252">
        <v>0</v>
      </c>
      <c r="AF13" s="344">
        <v>-2</v>
      </c>
      <c r="AG13" s="252">
        <v>-2</v>
      </c>
      <c r="AH13" s="233">
        <v>-2</v>
      </c>
      <c r="AI13" s="252">
        <v>-2</v>
      </c>
      <c r="AJ13" s="252">
        <v>-1</v>
      </c>
      <c r="AK13" s="344">
        <v>-7</v>
      </c>
      <c r="AL13" s="252">
        <v>0</v>
      </c>
      <c r="AM13" s="233">
        <v>-2</v>
      </c>
      <c r="AN13" s="252">
        <v>-1</v>
      </c>
      <c r="AO13" s="252">
        <v>-1</v>
      </c>
      <c r="AP13" s="344">
        <v>-4</v>
      </c>
      <c r="AQ13" s="252">
        <v>0</v>
      </c>
      <c r="AR13" s="233">
        <v>-4</v>
      </c>
      <c r="AS13" s="252">
        <v>-2</v>
      </c>
      <c r="AT13" s="252">
        <v>1</v>
      </c>
      <c r="AU13" s="344">
        <v>-5</v>
      </c>
      <c r="AV13" s="252">
        <v>-1</v>
      </c>
      <c r="AW13" s="233">
        <v>0</v>
      </c>
      <c r="AX13" s="252">
        <v>-1</v>
      </c>
      <c r="AY13" s="252">
        <v>-4</v>
      </c>
      <c r="AZ13" s="344">
        <v>-6</v>
      </c>
      <c r="BA13" s="252">
        <v>0</v>
      </c>
      <c r="BB13" s="233">
        <v>-1</v>
      </c>
      <c r="BC13" s="252">
        <v>1</v>
      </c>
      <c r="BD13" s="252">
        <v>-2</v>
      </c>
      <c r="BE13" s="344">
        <v>-2</v>
      </c>
      <c r="BF13" s="744"/>
      <c r="BG13" s="744"/>
    </row>
    <row r="14" spans="2:59" s="24" customFormat="1" ht="21.5" thickBot="1">
      <c r="B14" s="154" t="s">
        <v>199</v>
      </c>
      <c r="C14" s="254">
        <v>123</v>
      </c>
      <c r="D14" s="254">
        <v>369</v>
      </c>
      <c r="E14" s="254">
        <v>451</v>
      </c>
      <c r="F14" s="254">
        <f>324+1</f>
        <v>325</v>
      </c>
      <c r="G14" s="317">
        <v>1268</v>
      </c>
      <c r="H14" s="254">
        <v>237</v>
      </c>
      <c r="I14" s="254">
        <v>359</v>
      </c>
      <c r="J14" s="254">
        <v>441</v>
      </c>
      <c r="K14" s="254">
        <v>379</v>
      </c>
      <c r="L14" s="317">
        <v>1416</v>
      </c>
      <c r="M14" s="254">
        <v>282</v>
      </c>
      <c r="N14" s="253">
        <v>349</v>
      </c>
      <c r="O14" s="254">
        <v>539</v>
      </c>
      <c r="P14" s="254">
        <v>369</v>
      </c>
      <c r="Q14" s="317">
        <v>1539</v>
      </c>
      <c r="R14" s="254">
        <v>301</v>
      </c>
      <c r="S14" s="253">
        <v>441</v>
      </c>
      <c r="T14" s="254">
        <v>619</v>
      </c>
      <c r="U14" s="254">
        <v>440</v>
      </c>
      <c r="V14" s="317">
        <v>1801</v>
      </c>
      <c r="W14" s="254">
        <v>372</v>
      </c>
      <c r="X14" s="253">
        <v>576</v>
      </c>
      <c r="Y14" s="254">
        <v>610</v>
      </c>
      <c r="Z14" s="254">
        <v>491</v>
      </c>
      <c r="AA14" s="317">
        <v>2049</v>
      </c>
      <c r="AB14" s="254">
        <v>464</v>
      </c>
      <c r="AC14" s="253">
        <v>677</v>
      </c>
      <c r="AD14" s="254">
        <v>723</v>
      </c>
      <c r="AE14" s="254">
        <v>917</v>
      </c>
      <c r="AF14" s="317">
        <v>2781</v>
      </c>
      <c r="AG14" s="254">
        <v>676</v>
      </c>
      <c r="AH14" s="253">
        <v>859</v>
      </c>
      <c r="AI14" s="254">
        <v>925</v>
      </c>
      <c r="AJ14" s="254">
        <v>585</v>
      </c>
      <c r="AK14" s="317">
        <v>3045</v>
      </c>
      <c r="AL14" s="254">
        <v>706</v>
      </c>
      <c r="AM14" s="253">
        <v>726</v>
      </c>
      <c r="AN14" s="254">
        <v>1035</v>
      </c>
      <c r="AO14" s="254">
        <v>765</v>
      </c>
      <c r="AP14" s="317">
        <v>3232</v>
      </c>
      <c r="AQ14" s="254">
        <v>548</v>
      </c>
      <c r="AR14" s="253">
        <v>828</v>
      </c>
      <c r="AS14" s="254">
        <v>948</v>
      </c>
      <c r="AT14" s="254">
        <v>573</v>
      </c>
      <c r="AU14" s="317">
        <v>2897</v>
      </c>
      <c r="AV14" s="254">
        <v>585</v>
      </c>
      <c r="AW14" s="253">
        <v>697</v>
      </c>
      <c r="AX14" s="254">
        <v>856</v>
      </c>
      <c r="AY14" s="254">
        <v>632</v>
      </c>
      <c r="AZ14" s="317">
        <v>2770</v>
      </c>
      <c r="BA14" s="254">
        <v>233</v>
      </c>
      <c r="BB14" s="253">
        <v>662</v>
      </c>
      <c r="BC14" s="254">
        <v>601</v>
      </c>
      <c r="BD14" s="254">
        <v>633</v>
      </c>
      <c r="BE14" s="317">
        <v>2128</v>
      </c>
      <c r="BF14" s="744"/>
      <c r="BG14" s="744"/>
    </row>
    <row r="15" spans="2:59" s="152" customFormat="1" ht="11" thickBot="1">
      <c r="B15" s="180" t="s">
        <v>227</v>
      </c>
      <c r="C15" s="253">
        <v>123</v>
      </c>
      <c r="D15" s="253">
        <v>369</v>
      </c>
      <c r="E15" s="253">
        <v>451</v>
      </c>
      <c r="F15" s="253">
        <f>324+1</f>
        <v>325</v>
      </c>
      <c r="G15" s="317">
        <v>1268</v>
      </c>
      <c r="H15" s="253">
        <v>234</v>
      </c>
      <c r="I15" s="253">
        <v>357</v>
      </c>
      <c r="J15" s="253">
        <v>441</v>
      </c>
      <c r="K15" s="253">
        <v>408</v>
      </c>
      <c r="L15" s="317">
        <v>1440</v>
      </c>
      <c r="M15" s="253">
        <v>283</v>
      </c>
      <c r="N15" s="253">
        <v>343</v>
      </c>
      <c r="O15" s="253">
        <v>544</v>
      </c>
      <c r="P15" s="253">
        <v>369</v>
      </c>
      <c r="Q15" s="317">
        <v>1539</v>
      </c>
      <c r="R15" s="253">
        <v>300</v>
      </c>
      <c r="S15" s="253">
        <v>442</v>
      </c>
      <c r="T15" s="253">
        <v>618</v>
      </c>
      <c r="U15" s="253">
        <v>434</v>
      </c>
      <c r="V15" s="317">
        <v>1794</v>
      </c>
      <c r="W15" s="253">
        <v>372</v>
      </c>
      <c r="X15" s="253">
        <v>564</v>
      </c>
      <c r="Y15" s="253">
        <v>609</v>
      </c>
      <c r="Z15" s="253">
        <v>493</v>
      </c>
      <c r="AA15" s="317">
        <v>2038</v>
      </c>
      <c r="AB15" s="253">
        <v>471</v>
      </c>
      <c r="AC15" s="253">
        <v>677</v>
      </c>
      <c r="AD15" s="253">
        <v>712</v>
      </c>
      <c r="AE15" s="253">
        <v>907</v>
      </c>
      <c r="AF15" s="317">
        <v>2767</v>
      </c>
      <c r="AG15" s="253">
        <v>678</v>
      </c>
      <c r="AH15" s="253">
        <v>855</v>
      </c>
      <c r="AI15" s="253">
        <v>924</v>
      </c>
      <c r="AJ15" s="253">
        <v>604</v>
      </c>
      <c r="AK15" s="317">
        <v>3061</v>
      </c>
      <c r="AL15" s="253">
        <v>702</v>
      </c>
      <c r="AM15" s="253">
        <v>719</v>
      </c>
      <c r="AN15" s="253">
        <v>1033</v>
      </c>
      <c r="AO15" s="253">
        <v>739</v>
      </c>
      <c r="AP15" s="317">
        <v>3193</v>
      </c>
      <c r="AQ15" s="253">
        <v>546</v>
      </c>
      <c r="AR15" s="253">
        <v>824</v>
      </c>
      <c r="AS15" s="253">
        <v>946</v>
      </c>
      <c r="AT15" s="253">
        <v>534</v>
      </c>
      <c r="AU15" s="317">
        <v>2850</v>
      </c>
      <c r="AV15" s="253">
        <v>583</v>
      </c>
      <c r="AW15" s="253">
        <v>695</v>
      </c>
      <c r="AX15" s="253">
        <v>855</v>
      </c>
      <c r="AY15" s="253">
        <v>624</v>
      </c>
      <c r="AZ15" s="317">
        <v>2757</v>
      </c>
      <c r="BA15" s="253">
        <v>230</v>
      </c>
      <c r="BB15" s="253">
        <v>661</v>
      </c>
      <c r="BC15" s="253">
        <v>598</v>
      </c>
      <c r="BD15" s="253">
        <v>631</v>
      </c>
      <c r="BE15" s="317">
        <v>2120</v>
      </c>
      <c r="BF15" s="745"/>
      <c r="BG15" s="745"/>
    </row>
    <row r="16" spans="2:59" s="24" customFormat="1" ht="11" thickBot="1">
      <c r="B16" s="513" t="s">
        <v>344</v>
      </c>
      <c r="C16" s="253">
        <v>37</v>
      </c>
      <c r="D16" s="253">
        <v>282</v>
      </c>
      <c r="E16" s="253">
        <v>361</v>
      </c>
      <c r="F16" s="253">
        <f>235+2</f>
        <v>237</v>
      </c>
      <c r="G16" s="317">
        <v>917</v>
      </c>
      <c r="H16" s="253">
        <v>147</v>
      </c>
      <c r="I16" s="253">
        <v>274</v>
      </c>
      <c r="J16" s="253">
        <v>352</v>
      </c>
      <c r="K16" s="253">
        <v>288</v>
      </c>
      <c r="L16" s="317">
        <v>1061</v>
      </c>
      <c r="M16" s="253">
        <v>191</v>
      </c>
      <c r="N16" s="253">
        <v>259</v>
      </c>
      <c r="O16" s="253">
        <v>447</v>
      </c>
      <c r="P16" s="253">
        <v>274</v>
      </c>
      <c r="Q16" s="317">
        <v>1171</v>
      </c>
      <c r="R16" s="253">
        <v>204</v>
      </c>
      <c r="S16" s="253">
        <v>342</v>
      </c>
      <c r="T16" s="253">
        <v>520</v>
      </c>
      <c r="U16" s="253">
        <v>343</v>
      </c>
      <c r="V16" s="317">
        <v>1409</v>
      </c>
      <c r="W16" s="253">
        <v>269</v>
      </c>
      <c r="X16" s="253">
        <v>473</v>
      </c>
      <c r="Y16" s="253">
        <v>506</v>
      </c>
      <c r="Z16" s="253">
        <v>379</v>
      </c>
      <c r="AA16" s="317">
        <v>1627</v>
      </c>
      <c r="AB16" s="253">
        <v>350</v>
      </c>
      <c r="AC16" s="253">
        <v>563</v>
      </c>
      <c r="AD16" s="253">
        <v>608</v>
      </c>
      <c r="AE16" s="253">
        <v>799</v>
      </c>
      <c r="AF16" s="317">
        <v>2320</v>
      </c>
      <c r="AG16" s="253">
        <v>519</v>
      </c>
      <c r="AH16" s="253">
        <v>706</v>
      </c>
      <c r="AI16" s="253">
        <v>767</v>
      </c>
      <c r="AJ16" s="253">
        <v>423</v>
      </c>
      <c r="AK16" s="317">
        <v>2415</v>
      </c>
      <c r="AL16" s="253">
        <v>539</v>
      </c>
      <c r="AM16" s="253">
        <v>542</v>
      </c>
      <c r="AN16" s="253">
        <v>859</v>
      </c>
      <c r="AO16" s="253">
        <v>572</v>
      </c>
      <c r="AP16" s="317">
        <v>2512</v>
      </c>
      <c r="AQ16" s="253">
        <v>342</v>
      </c>
      <c r="AR16" s="253">
        <v>629</v>
      </c>
      <c r="AS16" s="253">
        <v>745</v>
      </c>
      <c r="AT16" s="253">
        <v>376</v>
      </c>
      <c r="AU16" s="317">
        <v>2092</v>
      </c>
      <c r="AV16" s="253">
        <v>379</v>
      </c>
      <c r="AW16" s="253">
        <v>487</v>
      </c>
      <c r="AX16" s="253">
        <v>642</v>
      </c>
      <c r="AY16" s="253">
        <v>393</v>
      </c>
      <c r="AZ16" s="317">
        <v>1901</v>
      </c>
      <c r="BA16" s="253">
        <v>0</v>
      </c>
      <c r="BB16" s="253">
        <v>404</v>
      </c>
      <c r="BC16" s="253">
        <v>351</v>
      </c>
      <c r="BD16" s="253">
        <v>363</v>
      </c>
      <c r="BE16" s="317">
        <v>1117</v>
      </c>
      <c r="BF16" s="744"/>
      <c r="BG16" s="744"/>
    </row>
    <row r="17" spans="1:59" s="152" customFormat="1" ht="11" thickBot="1">
      <c r="B17" s="190" t="s">
        <v>343</v>
      </c>
      <c r="C17" s="261">
        <v>37</v>
      </c>
      <c r="D17" s="261">
        <v>282</v>
      </c>
      <c r="E17" s="261">
        <v>361</v>
      </c>
      <c r="F17" s="261">
        <f>235+2</f>
        <v>237</v>
      </c>
      <c r="G17" s="355">
        <v>917</v>
      </c>
      <c r="H17" s="261">
        <v>144</v>
      </c>
      <c r="I17" s="261">
        <v>272</v>
      </c>
      <c r="J17" s="261">
        <v>352</v>
      </c>
      <c r="K17" s="261">
        <v>317</v>
      </c>
      <c r="L17" s="355">
        <v>1085</v>
      </c>
      <c r="M17" s="261">
        <v>192</v>
      </c>
      <c r="N17" s="261">
        <v>253</v>
      </c>
      <c r="O17" s="261">
        <v>452</v>
      </c>
      <c r="P17" s="261">
        <v>274</v>
      </c>
      <c r="Q17" s="355">
        <v>1171</v>
      </c>
      <c r="R17" s="261">
        <v>203</v>
      </c>
      <c r="S17" s="261">
        <v>343</v>
      </c>
      <c r="T17" s="261">
        <v>519</v>
      </c>
      <c r="U17" s="261">
        <v>337</v>
      </c>
      <c r="V17" s="355">
        <v>1402</v>
      </c>
      <c r="W17" s="261">
        <v>269</v>
      </c>
      <c r="X17" s="261">
        <v>461</v>
      </c>
      <c r="Y17" s="261">
        <v>505</v>
      </c>
      <c r="Z17" s="261">
        <v>381</v>
      </c>
      <c r="AA17" s="355">
        <v>1616</v>
      </c>
      <c r="AB17" s="261">
        <v>357</v>
      </c>
      <c r="AC17" s="261">
        <v>563</v>
      </c>
      <c r="AD17" s="261">
        <v>597</v>
      </c>
      <c r="AE17" s="261">
        <v>789</v>
      </c>
      <c r="AF17" s="355">
        <v>2306</v>
      </c>
      <c r="AG17" s="261">
        <v>521</v>
      </c>
      <c r="AH17" s="261">
        <v>702</v>
      </c>
      <c r="AI17" s="261">
        <v>766</v>
      </c>
      <c r="AJ17" s="261">
        <v>442</v>
      </c>
      <c r="AK17" s="355">
        <v>2431</v>
      </c>
      <c r="AL17" s="261">
        <v>535</v>
      </c>
      <c r="AM17" s="261">
        <v>535</v>
      </c>
      <c r="AN17" s="261">
        <v>857</v>
      </c>
      <c r="AO17" s="261">
        <v>546</v>
      </c>
      <c r="AP17" s="355">
        <v>2473</v>
      </c>
      <c r="AQ17" s="261">
        <v>340</v>
      </c>
      <c r="AR17" s="261">
        <v>625</v>
      </c>
      <c r="AS17" s="261">
        <v>743</v>
      </c>
      <c r="AT17" s="261">
        <v>337</v>
      </c>
      <c r="AU17" s="355">
        <v>2045</v>
      </c>
      <c r="AV17" s="261">
        <v>377</v>
      </c>
      <c r="AW17" s="261">
        <v>485</v>
      </c>
      <c r="AX17" s="261">
        <v>641</v>
      </c>
      <c r="AY17" s="261">
        <v>385</v>
      </c>
      <c r="AZ17" s="355">
        <v>1888</v>
      </c>
      <c r="BA17" s="261">
        <v>-3</v>
      </c>
      <c r="BB17" s="261">
        <v>403</v>
      </c>
      <c r="BC17" s="261">
        <v>348</v>
      </c>
      <c r="BD17" s="261">
        <v>361</v>
      </c>
      <c r="BE17" s="355">
        <v>1109</v>
      </c>
      <c r="BF17" s="745"/>
      <c r="BG17" s="745"/>
    </row>
    <row r="18" spans="1:59" s="24" customFormat="1" ht="10">
      <c r="B18" s="115" t="s">
        <v>520</v>
      </c>
      <c r="C18" s="255">
        <v>44</v>
      </c>
      <c r="D18" s="255">
        <v>60</v>
      </c>
      <c r="E18" s="255">
        <v>110</v>
      </c>
      <c r="F18" s="255">
        <v>253</v>
      </c>
      <c r="G18" s="356">
        <v>467</v>
      </c>
      <c r="H18" s="255">
        <v>28</v>
      </c>
      <c r="I18" s="255">
        <v>85</v>
      </c>
      <c r="J18" s="255">
        <v>83</v>
      </c>
      <c r="K18" s="255">
        <v>149</v>
      </c>
      <c r="L18" s="356">
        <v>345</v>
      </c>
      <c r="M18" s="255">
        <v>68</v>
      </c>
      <c r="N18" s="258">
        <v>82</v>
      </c>
      <c r="O18" s="255">
        <v>97</v>
      </c>
      <c r="P18" s="255">
        <v>201</v>
      </c>
      <c r="Q18" s="356">
        <v>448</v>
      </c>
      <c r="R18" s="255">
        <v>72</v>
      </c>
      <c r="S18" s="258">
        <v>76</v>
      </c>
      <c r="T18" s="255">
        <v>96</v>
      </c>
      <c r="U18" s="255">
        <v>235</v>
      </c>
      <c r="V18" s="356">
        <v>479</v>
      </c>
      <c r="W18" s="255">
        <v>88</v>
      </c>
      <c r="X18" s="258">
        <v>124</v>
      </c>
      <c r="Y18" s="255">
        <v>131</v>
      </c>
      <c r="Z18" s="255">
        <v>335</v>
      </c>
      <c r="AA18" s="356">
        <v>678</v>
      </c>
      <c r="AB18" s="255">
        <v>128</v>
      </c>
      <c r="AC18" s="258">
        <v>159</v>
      </c>
      <c r="AD18" s="255">
        <v>192</v>
      </c>
      <c r="AE18" s="255">
        <v>353</v>
      </c>
      <c r="AF18" s="356">
        <v>832</v>
      </c>
      <c r="AG18" s="255">
        <v>183</v>
      </c>
      <c r="AH18" s="258">
        <v>192</v>
      </c>
      <c r="AI18" s="255">
        <v>358</v>
      </c>
      <c r="AJ18" s="255">
        <v>658</v>
      </c>
      <c r="AK18" s="356">
        <v>1391</v>
      </c>
      <c r="AL18" s="255">
        <v>265</v>
      </c>
      <c r="AM18" s="258">
        <v>282</v>
      </c>
      <c r="AN18" s="255">
        <v>309</v>
      </c>
      <c r="AO18" s="255">
        <v>473</v>
      </c>
      <c r="AP18" s="356">
        <v>1329</v>
      </c>
      <c r="AQ18" s="255">
        <v>260</v>
      </c>
      <c r="AR18" s="258">
        <v>208</v>
      </c>
      <c r="AS18" s="255">
        <v>271</v>
      </c>
      <c r="AT18" s="255">
        <v>402</v>
      </c>
      <c r="AU18" s="356">
        <v>1141</v>
      </c>
      <c r="AV18" s="255">
        <v>280</v>
      </c>
      <c r="AW18" s="258">
        <v>245</v>
      </c>
      <c r="AX18" s="255">
        <v>269</v>
      </c>
      <c r="AY18" s="255">
        <v>615</v>
      </c>
      <c r="AZ18" s="356">
        <v>1409</v>
      </c>
      <c r="BA18" s="255">
        <v>594</v>
      </c>
      <c r="BB18" s="258">
        <v>393</v>
      </c>
      <c r="BC18" s="255">
        <v>348</v>
      </c>
      <c r="BD18" s="255">
        <v>654</v>
      </c>
      <c r="BE18" s="356">
        <v>1989</v>
      </c>
      <c r="BF18" s="744"/>
      <c r="BG18" s="744"/>
    </row>
    <row r="19" spans="1:59" s="152" customFormat="1" ht="10.5">
      <c r="B19" s="191" t="s">
        <v>143</v>
      </c>
      <c r="C19" s="235">
        <v>1659</v>
      </c>
      <c r="D19" s="235">
        <v>1933</v>
      </c>
      <c r="E19" s="235">
        <v>2052</v>
      </c>
      <c r="F19" s="235">
        <v>1872</v>
      </c>
      <c r="G19" s="345">
        <v>7516</v>
      </c>
      <c r="H19" s="235">
        <v>1763</v>
      </c>
      <c r="I19" s="235">
        <v>1957</v>
      </c>
      <c r="J19" s="235">
        <v>2088</v>
      </c>
      <c r="K19" s="235">
        <v>1968</v>
      </c>
      <c r="L19" s="345">
        <v>7776</v>
      </c>
      <c r="M19" s="235">
        <v>1839</v>
      </c>
      <c r="N19" s="235">
        <v>1983</v>
      </c>
      <c r="O19" s="235">
        <v>2133</v>
      </c>
      <c r="P19" s="235">
        <v>2031</v>
      </c>
      <c r="Q19" s="345">
        <v>7986</v>
      </c>
      <c r="R19" s="235">
        <f>'Sprzedaż ''13-''19'!R19</f>
        <v>1910</v>
      </c>
      <c r="S19" s="235">
        <f>'Sprzedaż ''13-''19'!S19</f>
        <v>2054</v>
      </c>
      <c r="T19" s="235">
        <f>'Sprzedaż ''13-''19'!T19</f>
        <v>2171</v>
      </c>
      <c r="U19" s="235">
        <f>'Sprzedaż ''13-''19'!U19</f>
        <v>2052</v>
      </c>
      <c r="V19" s="345">
        <f>'Sprzedaż ''13-''19'!V19</f>
        <v>8187</v>
      </c>
      <c r="W19" s="235">
        <f>'Sprzedaż ''13-''19'!W19</f>
        <v>1953</v>
      </c>
      <c r="X19" s="235">
        <f>'Sprzedaż ''13-''19'!X19</f>
        <v>2262</v>
      </c>
      <c r="Y19" s="235">
        <f>'Sprzedaż ''13-''19'!Y19</f>
        <v>2336</v>
      </c>
      <c r="Z19" s="235">
        <f>'Sprzedaż ''13-''19'!Z19</f>
        <v>2268</v>
      </c>
      <c r="AA19" s="345">
        <f>'Sprzedaż ''13-''19'!AA19</f>
        <v>8819</v>
      </c>
      <c r="AB19" s="235">
        <f>'Sprzedaż ''13-''19'!AB19</f>
        <v>2167</v>
      </c>
      <c r="AC19" s="235">
        <f>'Sprzedaż ''13-''19'!AC19</f>
        <v>2375</v>
      </c>
      <c r="AD19" s="235">
        <f>'Sprzedaż ''13-''19'!AD19</f>
        <v>2501</v>
      </c>
      <c r="AE19" s="235">
        <f>'Sprzedaż ''13-''19'!AE19</f>
        <v>2405</v>
      </c>
      <c r="AF19" s="345">
        <f>'Sprzedaż ''13-''19'!AF19</f>
        <v>9448</v>
      </c>
      <c r="AG19" s="235">
        <f>'Sprzedaż ''13-''19'!AG19</f>
        <v>2236</v>
      </c>
      <c r="AH19" s="235">
        <f>'Sprzedaż ''13-''19'!AH19</f>
        <v>2480</v>
      </c>
      <c r="AI19" s="235">
        <f>'Sprzedaż ''13-''19'!AI19</f>
        <v>2620</v>
      </c>
      <c r="AJ19" s="235">
        <f>'Sprzedaż ''13-''19'!AJ19</f>
        <v>2481</v>
      </c>
      <c r="AK19" s="345">
        <f>'Sprzedaż ''13-''19'!AK19</f>
        <v>9817</v>
      </c>
      <c r="AL19" s="235">
        <f>Sprzedaż!H44</f>
        <v>2213</v>
      </c>
      <c r="AM19" s="235">
        <f>Sprzedaż!I44</f>
        <v>1988</v>
      </c>
      <c r="AN19" s="235">
        <f>Sprzedaż!J44</f>
        <v>2512</v>
      </c>
      <c r="AO19" s="235">
        <f>Sprzedaż!K44</f>
        <v>2139</v>
      </c>
      <c r="AP19" s="345">
        <f>Sprzedaż!L44</f>
        <v>8852</v>
      </c>
      <c r="AQ19" s="235">
        <f>Sprzedaż!M44</f>
        <v>1921</v>
      </c>
      <c r="AR19" s="235">
        <f>Sprzedaż!N44</f>
        <v>2249</v>
      </c>
      <c r="AS19" s="235">
        <f>Sprzedaż!O44</f>
        <v>2481</v>
      </c>
      <c r="AT19" s="235">
        <f>Sprzedaż!P44</f>
        <v>2323</v>
      </c>
      <c r="AU19" s="345">
        <f>Sprzedaż!Q44</f>
        <v>8974</v>
      </c>
      <c r="AV19" s="235">
        <f>Sprzedaż!R44</f>
        <v>2175</v>
      </c>
      <c r="AW19" s="235">
        <f>Sprzedaż!S44</f>
        <v>2336</v>
      </c>
      <c r="AX19" s="235">
        <f>Sprzedaż!T44</f>
        <v>2543</v>
      </c>
      <c r="AY19" s="235">
        <f>Sprzedaż!U44</f>
        <v>2298</v>
      </c>
      <c r="AZ19" s="345">
        <f>Sprzedaż!V44</f>
        <v>9352</v>
      </c>
      <c r="BA19" s="235">
        <f>Sprzedaż!W44</f>
        <v>2166</v>
      </c>
      <c r="BB19" s="235">
        <f>Sprzedaż!X44</f>
        <v>2454</v>
      </c>
      <c r="BC19" s="235">
        <f>Sprzedaż!Y44</f>
        <v>2804</v>
      </c>
      <c r="BD19" s="235">
        <f>Sprzedaż!Z44</f>
        <v>2781</v>
      </c>
      <c r="BE19" s="345">
        <f>Sprzedaż!AA44</f>
        <v>10205</v>
      </c>
      <c r="BF19" s="745"/>
      <c r="BG19" s="745"/>
    </row>
    <row r="20" spans="1:59" s="92" customFormat="1">
      <c r="A20"/>
      <c r="B20" s="881" t="s">
        <v>254</v>
      </c>
      <c r="C20" s="881"/>
      <c r="D20" s="881"/>
      <c r="E20" s="881"/>
      <c r="F20" s="881"/>
      <c r="G20" s="881"/>
      <c r="H20" s="881"/>
      <c r="I20" s="881"/>
      <c r="J20" s="881"/>
      <c r="K20" s="881"/>
      <c r="L20" s="881"/>
      <c r="M20" s="881"/>
      <c r="N20" s="881"/>
      <c r="O20" s="881"/>
      <c r="P20" s="881"/>
      <c r="Q20" s="881"/>
      <c r="R20" s="881"/>
      <c r="S20" s="881"/>
      <c r="T20" s="881"/>
      <c r="U20" s="881"/>
      <c r="V20" s="881"/>
      <c r="W20" s="881"/>
      <c r="X20" s="881"/>
      <c r="Y20" s="881"/>
      <c r="Z20" s="881"/>
      <c r="AA20" s="881"/>
      <c r="AB20" s="881"/>
      <c r="AC20" s="881"/>
      <c r="AD20" s="881"/>
      <c r="AE20" s="881"/>
      <c r="AF20" s="881"/>
      <c r="AG20" s="881"/>
      <c r="AH20" s="881"/>
      <c r="AI20" s="881"/>
      <c r="AJ20" s="881"/>
      <c r="AK20" s="881"/>
      <c r="AL20" s="881"/>
      <c r="AM20" s="881"/>
      <c r="AN20" s="881"/>
      <c r="AO20" s="881"/>
      <c r="AP20" s="881"/>
      <c r="AQ20" s="881"/>
      <c r="AR20" s="881"/>
      <c r="AS20" s="881"/>
      <c r="AT20" s="881"/>
      <c r="AU20" s="881"/>
      <c r="AV20" s="881"/>
      <c r="AW20" s="881"/>
      <c r="AX20" s="881"/>
      <c r="AY20" s="881"/>
      <c r="AZ20" s="881"/>
      <c r="BA20" s="85"/>
      <c r="BB20" s="85"/>
      <c r="BC20" s="85"/>
      <c r="BD20" s="85"/>
      <c r="BE20" s="85"/>
    </row>
    <row r="21" spans="1:59" s="92" customFormat="1">
      <c r="A21"/>
      <c r="B21" s="882" t="s">
        <v>519</v>
      </c>
      <c r="C21" s="882"/>
      <c r="D21" s="882"/>
      <c r="E21" s="882"/>
      <c r="F21" s="882"/>
      <c r="G21" s="882"/>
      <c r="H21" s="882"/>
      <c r="I21" s="882"/>
      <c r="J21" s="882"/>
      <c r="K21" s="882"/>
      <c r="L21" s="882"/>
      <c r="M21" s="882"/>
      <c r="N21" s="882"/>
      <c r="O21" s="882"/>
      <c r="P21" s="882"/>
      <c r="Q21" s="882"/>
      <c r="R21" s="882"/>
      <c r="S21" s="882"/>
      <c r="T21" s="882"/>
      <c r="U21" s="882"/>
      <c r="V21" s="882"/>
      <c r="W21" s="882"/>
      <c r="X21" s="882"/>
      <c r="Y21" s="882"/>
      <c r="Z21" s="882"/>
      <c r="AA21" s="882"/>
      <c r="AB21" s="882"/>
      <c r="AC21" s="882"/>
      <c r="AD21" s="882"/>
      <c r="AE21" s="882"/>
      <c r="AF21" s="882"/>
      <c r="AG21" s="882"/>
      <c r="AH21" s="882"/>
      <c r="AI21" s="882"/>
      <c r="AJ21" s="882"/>
      <c r="AK21" s="882"/>
      <c r="AL21" s="882"/>
      <c r="AM21" s="882"/>
      <c r="AN21" s="882"/>
      <c r="AO21" s="882"/>
      <c r="AP21" s="882"/>
      <c r="AQ21" s="882"/>
      <c r="AR21" s="882"/>
      <c r="AS21" s="882"/>
      <c r="AT21" s="882"/>
      <c r="AU21" s="882"/>
      <c r="AV21" s="882"/>
      <c r="AW21" s="882"/>
      <c r="AX21" s="882"/>
      <c r="AY21" s="882"/>
      <c r="AZ21" s="882"/>
      <c r="BA21" s="781"/>
      <c r="BB21" s="781"/>
      <c r="BC21" s="781"/>
      <c r="BD21" s="781"/>
      <c r="BE21" s="781"/>
    </row>
    <row r="22" spans="1:59" s="92" customFormat="1">
      <c r="A22"/>
      <c r="B22" s="45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489"/>
      <c r="AJ22" s="489"/>
      <c r="AK22" s="489"/>
      <c r="AL22" s="8"/>
      <c r="AM22" s="8"/>
      <c r="AN22" s="489"/>
      <c r="AO22" s="489"/>
      <c r="AP22" s="489"/>
      <c r="AQ22" s="8"/>
      <c r="AR22" s="8"/>
      <c r="AS22" s="489"/>
      <c r="AT22" s="489"/>
      <c r="AU22" s="489"/>
      <c r="AV22" s="8"/>
      <c r="AW22" s="8"/>
      <c r="AX22" s="489"/>
      <c r="AY22" s="489"/>
      <c r="AZ22" s="489"/>
      <c r="BA22" s="8"/>
      <c r="BB22" s="8"/>
      <c r="BC22" s="489"/>
      <c r="BD22" s="489"/>
      <c r="BE22" s="489"/>
    </row>
    <row r="23" spans="1:59" s="92" customFormat="1">
      <c r="A23"/>
      <c r="B23" s="45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</row>
    <row r="24" spans="1:59" s="92" customFormat="1">
      <c r="A24"/>
      <c r="B24" s="45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</row>
    <row r="25" spans="1:59" s="92" customFormat="1">
      <c r="A25"/>
      <c r="B25" s="45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</row>
  </sheetData>
  <mergeCells count="2">
    <mergeCell ref="B20:AZ20"/>
    <mergeCell ref="B21:AZ21"/>
  </mergeCells>
  <printOptions horizontalCentered="1"/>
  <pageMargins left="0.43307086614173229" right="0.74803149606299213" top="0.98425196850393704" bottom="0.98425196850393704" header="0.51181102362204722" footer="0.51181102362204722"/>
  <pageSetup paperSize="9" scale="5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tabColor rgb="FFFF0000"/>
    <pageSetUpPr fitToPage="1"/>
  </sheetPr>
  <dimension ref="A2:BG30"/>
  <sheetViews>
    <sheetView showGridLines="0" view="pageBreakPreview" zoomScaleNormal="100" zoomScaleSheetLayoutView="100" workbookViewId="0">
      <pane xSplit="2" ySplit="4" topLeftCell="AR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 outlineLevelCol="1"/>
  <cols>
    <col min="1" max="1" width="1.26953125" customWidth="1"/>
    <col min="2" max="2" width="55.453125" style="55" customWidth="1"/>
    <col min="3" max="6" width="7.54296875" style="8" hidden="1" customWidth="1" outlineLevel="1"/>
    <col min="7" max="7" width="7.54296875" style="8" customWidth="1" collapsed="1"/>
    <col min="8" max="11" width="7.54296875" style="8" hidden="1" customWidth="1" outlineLevel="1"/>
    <col min="12" max="12" width="7.54296875" style="8" customWidth="1" collapsed="1"/>
    <col min="13" max="16" width="7.54296875" style="8" hidden="1" customWidth="1" outlineLevel="1"/>
    <col min="17" max="17" width="7.54296875" style="8" customWidth="1" collapsed="1"/>
    <col min="18" max="21" width="7.54296875" style="8" hidden="1" customWidth="1" outlineLevel="1"/>
    <col min="22" max="22" width="7.54296875" style="8" customWidth="1" collapsed="1"/>
    <col min="23" max="26" width="7.54296875" style="8" hidden="1" customWidth="1" outlineLevel="1"/>
    <col min="27" max="27" width="7.54296875" style="8" customWidth="1" collapsed="1"/>
    <col min="28" max="28" width="7.54296875" style="8" hidden="1" customWidth="1" outlineLevel="1" collapsed="1"/>
    <col min="29" max="31" width="7.54296875" style="8" hidden="1" customWidth="1" outlineLevel="1"/>
    <col min="32" max="32" width="7.54296875" style="8" customWidth="1" collapsed="1"/>
    <col min="33" max="36" width="7.54296875" style="8" hidden="1" customWidth="1" outlineLevel="1"/>
    <col min="37" max="37" width="7.54296875" style="8" customWidth="1" collapsed="1"/>
    <col min="38" max="41" width="7.54296875" style="8" hidden="1" customWidth="1" outlineLevel="1"/>
    <col min="42" max="42" width="7.54296875" style="8" customWidth="1" collapsed="1"/>
    <col min="43" max="57" width="7.54296875" style="8" customWidth="1"/>
    <col min="58" max="16384" width="9.1796875" style="8"/>
  </cols>
  <sheetData>
    <row r="2" spans="2:59" ht="15.5">
      <c r="B2" s="526" t="s">
        <v>171</v>
      </c>
    </row>
    <row r="3" spans="2:59" ht="10" customHeight="1"/>
    <row r="4" spans="2:59" s="80" customFormat="1" ht="21" customHeight="1">
      <c r="B4" s="46" t="s">
        <v>214</v>
      </c>
      <c r="C4" s="46" t="s">
        <v>255</v>
      </c>
      <c r="D4" s="46" t="s">
        <v>256</v>
      </c>
      <c r="E4" s="46" t="s">
        <v>257</v>
      </c>
      <c r="F4" s="46" t="s">
        <v>258</v>
      </c>
      <c r="G4" s="46" t="s">
        <v>259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  <c r="R4" s="46" t="s">
        <v>365</v>
      </c>
      <c r="S4" s="46" t="s">
        <v>366</v>
      </c>
      <c r="T4" s="46" t="s">
        <v>367</v>
      </c>
      <c r="U4" s="46" t="s">
        <v>368</v>
      </c>
      <c r="V4" s="46" t="s">
        <v>369</v>
      </c>
      <c r="W4" s="46" t="s">
        <v>400</v>
      </c>
      <c r="X4" s="46" t="s">
        <v>401</v>
      </c>
      <c r="Y4" s="46" t="s">
        <v>402</v>
      </c>
      <c r="Z4" s="46" t="s">
        <v>403</v>
      </c>
      <c r="AA4" s="46" t="s">
        <v>404</v>
      </c>
      <c r="AB4" s="46" t="s">
        <v>433</v>
      </c>
      <c r="AC4" s="46" t="s">
        <v>436</v>
      </c>
      <c r="AD4" s="46" t="s">
        <v>437</v>
      </c>
      <c r="AE4" s="46" t="s">
        <v>438</v>
      </c>
      <c r="AF4" s="46" t="s">
        <v>439</v>
      </c>
      <c r="AG4" s="46" t="s">
        <v>488</v>
      </c>
      <c r="AH4" s="46" t="s">
        <v>489</v>
      </c>
      <c r="AI4" s="46" t="s">
        <v>490</v>
      </c>
      <c r="AJ4" s="46" t="s">
        <v>492</v>
      </c>
      <c r="AK4" s="46" t="s">
        <v>491</v>
      </c>
      <c r="AL4" s="46" t="s">
        <v>538</v>
      </c>
      <c r="AM4" s="46" t="s">
        <v>539</v>
      </c>
      <c r="AN4" s="46" t="s">
        <v>540</v>
      </c>
      <c r="AO4" s="46" t="s">
        <v>541</v>
      </c>
      <c r="AP4" s="46" t="s">
        <v>542</v>
      </c>
      <c r="AQ4" s="46" t="s">
        <v>638</v>
      </c>
      <c r="AR4" s="46" t="s">
        <v>639</v>
      </c>
      <c r="AS4" s="46" t="s">
        <v>640</v>
      </c>
      <c r="AT4" s="46" t="s">
        <v>641</v>
      </c>
      <c r="AU4" s="46" t="s">
        <v>642</v>
      </c>
      <c r="AV4" s="46" t="s">
        <v>686</v>
      </c>
      <c r="AW4" s="46" t="s">
        <v>687</v>
      </c>
      <c r="AX4" s="46" t="s">
        <v>688</v>
      </c>
      <c r="AY4" s="46" t="s">
        <v>689</v>
      </c>
      <c r="AZ4" s="46" t="s">
        <v>690</v>
      </c>
      <c r="BA4" s="46" t="s">
        <v>850</v>
      </c>
      <c r="BB4" s="46" t="s">
        <v>851</v>
      </c>
      <c r="BC4" s="46" t="s">
        <v>852</v>
      </c>
      <c r="BD4" s="46" t="s">
        <v>853</v>
      </c>
      <c r="BE4" s="46" t="s">
        <v>854</v>
      </c>
    </row>
    <row r="5" spans="2:59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315"/>
      <c r="P5" s="315"/>
      <c r="Q5" s="315"/>
      <c r="R5" s="189"/>
      <c r="S5" s="189"/>
      <c r="T5" s="315"/>
      <c r="U5" s="315"/>
      <c r="V5" s="315"/>
      <c r="W5" s="189"/>
      <c r="X5" s="189"/>
      <c r="Y5" s="315"/>
      <c r="Z5" s="315"/>
      <c r="AA5" s="315"/>
      <c r="AB5" s="189"/>
      <c r="AC5" s="189"/>
      <c r="AD5" s="315"/>
      <c r="AE5" s="315"/>
      <c r="AF5" s="315"/>
      <c r="AG5" s="189"/>
      <c r="AH5" s="189"/>
      <c r="AI5" s="315"/>
      <c r="AJ5" s="315"/>
      <c r="AK5" s="315"/>
      <c r="AL5" s="189"/>
      <c r="AM5" s="189"/>
      <c r="AN5" s="315"/>
      <c r="AO5" s="315"/>
      <c r="AP5" s="315"/>
      <c r="AQ5" s="189"/>
      <c r="AR5" s="189"/>
      <c r="AS5" s="315"/>
      <c r="AT5" s="315"/>
      <c r="AU5" s="315"/>
      <c r="AV5" s="189"/>
      <c r="AW5" s="189"/>
      <c r="AX5" s="315"/>
      <c r="AY5" s="315"/>
      <c r="AZ5" s="315"/>
      <c r="BA5" s="189"/>
      <c r="BB5" s="189"/>
      <c r="BC5" s="315"/>
      <c r="BD5" s="315"/>
      <c r="BE5" s="315"/>
    </row>
    <row r="6" spans="2:59" s="152" customFormat="1" ht="10.5">
      <c r="B6" s="155" t="s">
        <v>89</v>
      </c>
      <c r="C6" s="260">
        <v>0</v>
      </c>
      <c r="D6" s="260">
        <v>1</v>
      </c>
      <c r="E6" s="260">
        <v>0</v>
      </c>
      <c r="F6" s="260">
        <v>16</v>
      </c>
      <c r="G6" s="357">
        <v>17</v>
      </c>
      <c r="H6" s="260">
        <v>55</v>
      </c>
      <c r="I6" s="260">
        <v>68</v>
      </c>
      <c r="J6" s="260">
        <v>91</v>
      </c>
      <c r="K6" s="260">
        <v>84</v>
      </c>
      <c r="L6" s="357">
        <v>298</v>
      </c>
      <c r="M6" s="260">
        <v>52</v>
      </c>
      <c r="N6" s="260">
        <v>61</v>
      </c>
      <c r="O6" s="260">
        <v>49</v>
      </c>
      <c r="P6" s="260">
        <v>53</v>
      </c>
      <c r="Q6" s="357">
        <v>215</v>
      </c>
      <c r="R6" s="260">
        <v>92</v>
      </c>
      <c r="S6" s="260">
        <v>97</v>
      </c>
      <c r="T6" s="260">
        <v>115</v>
      </c>
      <c r="U6" s="260">
        <v>138</v>
      </c>
      <c r="V6" s="357">
        <v>442</v>
      </c>
      <c r="W6" s="260">
        <v>134</v>
      </c>
      <c r="X6" s="260">
        <v>133</v>
      </c>
      <c r="Y6" s="260">
        <v>115</v>
      </c>
      <c r="Z6" s="260">
        <v>133</v>
      </c>
      <c r="AA6" s="357">
        <v>515</v>
      </c>
      <c r="AB6" s="260">
        <v>145</v>
      </c>
      <c r="AC6" s="260">
        <v>165</v>
      </c>
      <c r="AD6" s="260">
        <v>154</v>
      </c>
      <c r="AE6" s="260">
        <v>141</v>
      </c>
      <c r="AF6" s="357">
        <v>605</v>
      </c>
      <c r="AG6" s="260">
        <v>163</v>
      </c>
      <c r="AH6" s="260">
        <v>141</v>
      </c>
      <c r="AI6" s="260">
        <v>134</v>
      </c>
      <c r="AJ6" s="260">
        <v>170</v>
      </c>
      <c r="AK6" s="357">
        <v>608</v>
      </c>
      <c r="AL6" s="260">
        <v>145</v>
      </c>
      <c r="AM6" s="260">
        <v>94</v>
      </c>
      <c r="AN6" s="260">
        <v>117</v>
      </c>
      <c r="AO6" s="260">
        <v>127</v>
      </c>
      <c r="AP6" s="357">
        <v>483</v>
      </c>
      <c r="AQ6" s="260">
        <v>151</v>
      </c>
      <c r="AR6" s="260">
        <v>184</v>
      </c>
      <c r="AS6" s="260">
        <v>210</v>
      </c>
      <c r="AT6" s="260">
        <v>253</v>
      </c>
      <c r="AU6" s="357">
        <v>798</v>
      </c>
      <c r="AV6" s="260">
        <v>290</v>
      </c>
      <c r="AW6" s="260">
        <v>416</v>
      </c>
      <c r="AX6" s="260">
        <v>859</v>
      </c>
      <c r="AY6" s="260">
        <v>6823</v>
      </c>
      <c r="AZ6" s="357">
        <v>8388</v>
      </c>
      <c r="BA6" s="260">
        <v>7004</v>
      </c>
      <c r="BB6" s="260">
        <v>4394</v>
      </c>
      <c r="BC6" s="260">
        <v>3671</v>
      </c>
      <c r="BD6" s="260">
        <v>4877</v>
      </c>
      <c r="BE6" s="357">
        <v>19945</v>
      </c>
      <c r="BF6" s="745"/>
      <c r="BG6" s="745"/>
    </row>
    <row r="7" spans="2:59" s="24" customFormat="1" ht="10">
      <c r="B7" s="192" t="s">
        <v>43</v>
      </c>
      <c r="C7" s="256">
        <v>0</v>
      </c>
      <c r="D7" s="256">
        <v>1</v>
      </c>
      <c r="E7" s="256">
        <v>0</v>
      </c>
      <c r="F7" s="256">
        <v>16</v>
      </c>
      <c r="G7" s="351">
        <v>17</v>
      </c>
      <c r="H7" s="256">
        <v>55</v>
      </c>
      <c r="I7" s="256">
        <v>68</v>
      </c>
      <c r="J7" s="256">
        <v>91</v>
      </c>
      <c r="K7" s="256">
        <v>84</v>
      </c>
      <c r="L7" s="351">
        <v>298</v>
      </c>
      <c r="M7" s="256">
        <v>52</v>
      </c>
      <c r="N7" s="256">
        <v>61</v>
      </c>
      <c r="O7" s="256">
        <v>49</v>
      </c>
      <c r="P7" s="256">
        <v>53</v>
      </c>
      <c r="Q7" s="351">
        <v>215</v>
      </c>
      <c r="R7" s="256">
        <v>92</v>
      </c>
      <c r="S7" s="256">
        <v>97</v>
      </c>
      <c r="T7" s="256">
        <v>115</v>
      </c>
      <c r="U7" s="256">
        <v>138</v>
      </c>
      <c r="V7" s="351">
        <v>442</v>
      </c>
      <c r="W7" s="256">
        <v>134</v>
      </c>
      <c r="X7" s="256">
        <v>133</v>
      </c>
      <c r="Y7" s="256">
        <v>115</v>
      </c>
      <c r="Z7" s="256">
        <v>133</v>
      </c>
      <c r="AA7" s="351">
        <v>515</v>
      </c>
      <c r="AB7" s="256">
        <v>145</v>
      </c>
      <c r="AC7" s="256">
        <v>165</v>
      </c>
      <c r="AD7" s="256">
        <v>154</v>
      </c>
      <c r="AE7" s="256">
        <v>141</v>
      </c>
      <c r="AF7" s="351">
        <v>605</v>
      </c>
      <c r="AG7" s="256">
        <v>163</v>
      </c>
      <c r="AH7" s="256">
        <v>141</v>
      </c>
      <c r="AI7" s="256">
        <v>134</v>
      </c>
      <c r="AJ7" s="256">
        <v>170</v>
      </c>
      <c r="AK7" s="351">
        <v>608</v>
      </c>
      <c r="AL7" s="256">
        <v>145</v>
      </c>
      <c r="AM7" s="256">
        <v>94</v>
      </c>
      <c r="AN7" s="256">
        <v>117</v>
      </c>
      <c r="AO7" s="256">
        <v>127</v>
      </c>
      <c r="AP7" s="351">
        <v>483</v>
      </c>
      <c r="AQ7" s="256">
        <v>151</v>
      </c>
      <c r="AR7" s="256">
        <v>184</v>
      </c>
      <c r="AS7" s="256">
        <v>210</v>
      </c>
      <c r="AT7" s="256">
        <v>253</v>
      </c>
      <c r="AU7" s="351">
        <v>798</v>
      </c>
      <c r="AV7" s="256">
        <v>290</v>
      </c>
      <c r="AW7" s="256">
        <v>416</v>
      </c>
      <c r="AX7" s="256">
        <v>853</v>
      </c>
      <c r="AY7" s="256">
        <v>1078</v>
      </c>
      <c r="AZ7" s="351">
        <v>2637</v>
      </c>
      <c r="BA7" s="256">
        <v>1955</v>
      </c>
      <c r="BB7" s="256">
        <v>1632</v>
      </c>
      <c r="BC7" s="256">
        <v>1301</v>
      </c>
      <c r="BD7" s="256">
        <v>1408</v>
      </c>
      <c r="BE7" s="351">
        <v>6296</v>
      </c>
      <c r="BF7" s="744"/>
      <c r="BG7" s="744"/>
    </row>
    <row r="8" spans="2:59" s="24" customFormat="1" ht="10">
      <c r="B8" s="81" t="s">
        <v>44</v>
      </c>
      <c r="C8" s="233">
        <v>0</v>
      </c>
      <c r="D8" s="233">
        <v>0</v>
      </c>
      <c r="E8" s="233">
        <v>0</v>
      </c>
      <c r="F8" s="233">
        <v>0</v>
      </c>
      <c r="G8" s="344">
        <v>0</v>
      </c>
      <c r="H8" s="233">
        <v>0</v>
      </c>
      <c r="I8" s="233">
        <v>0</v>
      </c>
      <c r="J8" s="233">
        <v>0</v>
      </c>
      <c r="K8" s="233">
        <v>0</v>
      </c>
      <c r="L8" s="344">
        <v>0</v>
      </c>
      <c r="M8" s="233">
        <v>0</v>
      </c>
      <c r="N8" s="233">
        <v>0</v>
      </c>
      <c r="O8" s="233">
        <v>0</v>
      </c>
      <c r="P8" s="233">
        <v>0</v>
      </c>
      <c r="Q8" s="344">
        <v>0</v>
      </c>
      <c r="R8" s="233">
        <v>0</v>
      </c>
      <c r="S8" s="233">
        <v>0</v>
      </c>
      <c r="T8" s="233">
        <v>0</v>
      </c>
      <c r="U8" s="233">
        <v>0</v>
      </c>
      <c r="V8" s="344">
        <v>0</v>
      </c>
      <c r="W8" s="233">
        <v>0</v>
      </c>
      <c r="X8" s="233">
        <v>0</v>
      </c>
      <c r="Y8" s="233">
        <v>0</v>
      </c>
      <c r="Z8" s="233">
        <v>0</v>
      </c>
      <c r="AA8" s="344">
        <v>0</v>
      </c>
      <c r="AB8" s="233">
        <v>0</v>
      </c>
      <c r="AC8" s="233">
        <v>0</v>
      </c>
      <c r="AD8" s="233">
        <v>0</v>
      </c>
      <c r="AE8" s="233">
        <v>0</v>
      </c>
      <c r="AF8" s="344">
        <v>0</v>
      </c>
      <c r="AG8" s="233">
        <v>0</v>
      </c>
      <c r="AH8" s="233">
        <v>0</v>
      </c>
      <c r="AI8" s="233">
        <v>0</v>
      </c>
      <c r="AJ8" s="233">
        <v>0</v>
      </c>
      <c r="AK8" s="344">
        <v>0</v>
      </c>
      <c r="AL8" s="233">
        <v>0</v>
      </c>
      <c r="AM8" s="233">
        <v>0</v>
      </c>
      <c r="AN8" s="233">
        <v>0</v>
      </c>
      <c r="AO8" s="233">
        <v>0</v>
      </c>
      <c r="AP8" s="344">
        <v>0</v>
      </c>
      <c r="AQ8" s="233">
        <v>0</v>
      </c>
      <c r="AR8" s="233">
        <v>0</v>
      </c>
      <c r="AS8" s="233">
        <v>0</v>
      </c>
      <c r="AT8" s="233">
        <v>0</v>
      </c>
      <c r="AU8" s="344">
        <v>0</v>
      </c>
      <c r="AV8" s="233">
        <v>0</v>
      </c>
      <c r="AW8" s="233">
        <v>0</v>
      </c>
      <c r="AX8" s="233">
        <v>6</v>
      </c>
      <c r="AY8" s="233">
        <v>5745</v>
      </c>
      <c r="AZ8" s="344">
        <v>5751</v>
      </c>
      <c r="BA8" s="233">
        <v>5049</v>
      </c>
      <c r="BB8" s="233">
        <v>2762</v>
      </c>
      <c r="BC8" s="233">
        <v>2370</v>
      </c>
      <c r="BD8" s="233">
        <v>3469</v>
      </c>
      <c r="BE8" s="344">
        <v>13649</v>
      </c>
      <c r="BF8" s="744"/>
      <c r="BG8" s="744"/>
    </row>
    <row r="9" spans="2:59" s="152" customFormat="1" ht="10.5">
      <c r="B9" s="186" t="s">
        <v>423</v>
      </c>
      <c r="C9" s="249">
        <v>-6</v>
      </c>
      <c r="D9" s="249">
        <v>-5</v>
      </c>
      <c r="E9" s="249">
        <v>-10</v>
      </c>
      <c r="F9" s="249">
        <v>-27</v>
      </c>
      <c r="G9" s="352">
        <v>-48</v>
      </c>
      <c r="H9" s="249">
        <v>-43</v>
      </c>
      <c r="I9" s="249">
        <v>-62</v>
      </c>
      <c r="J9" s="249">
        <v>-77</v>
      </c>
      <c r="K9" s="249">
        <v>-89</v>
      </c>
      <c r="L9" s="352">
        <v>-271</v>
      </c>
      <c r="M9" s="249">
        <v>-72</v>
      </c>
      <c r="N9" s="249">
        <v>-87</v>
      </c>
      <c r="O9" s="249">
        <v>-76</v>
      </c>
      <c r="P9" s="249">
        <v>-112</v>
      </c>
      <c r="Q9" s="352">
        <v>-347</v>
      </c>
      <c r="R9" s="249">
        <v>-136</v>
      </c>
      <c r="S9" s="249">
        <v>-127</v>
      </c>
      <c r="T9" s="249">
        <v>-139</v>
      </c>
      <c r="U9" s="249">
        <v>-135</v>
      </c>
      <c r="V9" s="352">
        <v>-537</v>
      </c>
      <c r="W9" s="249">
        <v>-129</v>
      </c>
      <c r="X9" s="249">
        <v>-129</v>
      </c>
      <c r="Y9" s="249">
        <v>-150</v>
      </c>
      <c r="Z9" s="249">
        <v>-132</v>
      </c>
      <c r="AA9" s="352">
        <v>-540</v>
      </c>
      <c r="AB9" s="249">
        <v>-132</v>
      </c>
      <c r="AC9" s="249">
        <v>-141</v>
      </c>
      <c r="AD9" s="249">
        <v>-145</v>
      </c>
      <c r="AE9" s="249">
        <v>-152</v>
      </c>
      <c r="AF9" s="352">
        <v>-570</v>
      </c>
      <c r="AG9" s="249">
        <v>-140</v>
      </c>
      <c r="AH9" s="249">
        <v>-136</v>
      </c>
      <c r="AI9" s="249">
        <v>-163</v>
      </c>
      <c r="AJ9" s="249">
        <v>-159</v>
      </c>
      <c r="AK9" s="352">
        <v>-598</v>
      </c>
      <c r="AL9" s="249">
        <v>-165</v>
      </c>
      <c r="AM9" s="249">
        <v>-145</v>
      </c>
      <c r="AN9" s="249">
        <v>-134</v>
      </c>
      <c r="AO9" s="249">
        <v>-162</v>
      </c>
      <c r="AP9" s="352">
        <v>-606</v>
      </c>
      <c r="AQ9" s="249">
        <v>-132</v>
      </c>
      <c r="AR9" s="249">
        <v>-145</v>
      </c>
      <c r="AS9" s="249">
        <v>-151</v>
      </c>
      <c r="AT9" s="249">
        <v>-95</v>
      </c>
      <c r="AU9" s="352">
        <v>-523</v>
      </c>
      <c r="AV9" s="249">
        <v>-119</v>
      </c>
      <c r="AW9" s="249">
        <v>-163</v>
      </c>
      <c r="AX9" s="249">
        <v>-312</v>
      </c>
      <c r="AY9" s="249">
        <v>-1405</v>
      </c>
      <c r="AZ9" s="352">
        <v>-1999</v>
      </c>
      <c r="BA9" s="249">
        <v>-5713</v>
      </c>
      <c r="BB9" s="249">
        <v>-5158</v>
      </c>
      <c r="BC9" s="249">
        <v>-4700</v>
      </c>
      <c r="BD9" s="249">
        <v>-5529</v>
      </c>
      <c r="BE9" s="352">
        <v>-23217</v>
      </c>
      <c r="BF9" s="745"/>
      <c r="BG9" s="745"/>
    </row>
    <row r="10" spans="2:59" s="24" customFormat="1" ht="10">
      <c r="B10" s="71" t="s">
        <v>45</v>
      </c>
      <c r="C10" s="233">
        <v>0</v>
      </c>
      <c r="D10" s="233">
        <v>0</v>
      </c>
      <c r="E10" s="233">
        <v>0</v>
      </c>
      <c r="F10" s="233">
        <v>83</v>
      </c>
      <c r="G10" s="344">
        <v>83</v>
      </c>
      <c r="H10" s="233">
        <v>3</v>
      </c>
      <c r="I10" s="233">
        <v>0</v>
      </c>
      <c r="J10" s="233">
        <v>1</v>
      </c>
      <c r="K10" s="233">
        <v>0</v>
      </c>
      <c r="L10" s="344">
        <v>4</v>
      </c>
      <c r="M10" s="233">
        <v>0</v>
      </c>
      <c r="N10" s="233">
        <v>0</v>
      </c>
      <c r="O10" s="233">
        <v>1</v>
      </c>
      <c r="P10" s="233">
        <v>2</v>
      </c>
      <c r="Q10" s="344">
        <v>3</v>
      </c>
      <c r="R10" s="233">
        <v>0</v>
      </c>
      <c r="S10" s="233">
        <v>0</v>
      </c>
      <c r="T10" s="233">
        <v>2</v>
      </c>
      <c r="U10" s="233">
        <v>58</v>
      </c>
      <c r="V10" s="344">
        <v>60</v>
      </c>
      <c r="W10" s="233">
        <v>0</v>
      </c>
      <c r="X10" s="233">
        <v>1</v>
      </c>
      <c r="Y10" s="233">
        <v>0</v>
      </c>
      <c r="Z10" s="233">
        <v>3</v>
      </c>
      <c r="AA10" s="344">
        <v>4</v>
      </c>
      <c r="AB10" s="233">
        <v>0</v>
      </c>
      <c r="AC10" s="233">
        <v>3</v>
      </c>
      <c r="AD10" s="233">
        <v>0</v>
      </c>
      <c r="AE10" s="233">
        <v>268</v>
      </c>
      <c r="AF10" s="344">
        <v>271</v>
      </c>
      <c r="AG10" s="233">
        <v>0</v>
      </c>
      <c r="AH10" s="233">
        <v>16</v>
      </c>
      <c r="AI10" s="233">
        <v>14</v>
      </c>
      <c r="AJ10" s="233">
        <v>92</v>
      </c>
      <c r="AK10" s="344">
        <v>122</v>
      </c>
      <c r="AL10" s="233">
        <v>179</v>
      </c>
      <c r="AM10" s="233">
        <v>5</v>
      </c>
      <c r="AN10" s="233">
        <v>18</v>
      </c>
      <c r="AO10" s="233">
        <v>214</v>
      </c>
      <c r="AP10" s="344">
        <v>367</v>
      </c>
      <c r="AQ10" s="233">
        <v>0</v>
      </c>
      <c r="AR10" s="233">
        <v>0</v>
      </c>
      <c r="AS10" s="233">
        <v>2</v>
      </c>
      <c r="AT10" s="233">
        <v>1056</v>
      </c>
      <c r="AU10" s="344">
        <v>1058</v>
      </c>
      <c r="AV10" s="233">
        <v>2</v>
      </c>
      <c r="AW10" s="233">
        <v>0</v>
      </c>
      <c r="AX10" s="233">
        <v>39</v>
      </c>
      <c r="AY10" s="233">
        <v>239</v>
      </c>
      <c r="AZ10" s="344">
        <v>264</v>
      </c>
      <c r="BA10" s="233">
        <v>126</v>
      </c>
      <c r="BB10" s="233">
        <v>65</v>
      </c>
      <c r="BC10" s="233">
        <v>65</v>
      </c>
      <c r="BD10" s="233">
        <v>34</v>
      </c>
      <c r="BE10" s="344">
        <v>229</v>
      </c>
      <c r="BF10" s="744"/>
      <c r="BG10" s="767"/>
    </row>
    <row r="11" spans="2:59" s="24" customFormat="1" ht="10">
      <c r="B11" s="139" t="s">
        <v>49</v>
      </c>
      <c r="C11" s="259">
        <v>0</v>
      </c>
      <c r="D11" s="259">
        <v>0</v>
      </c>
      <c r="E11" s="259">
        <v>0</v>
      </c>
      <c r="F11" s="259">
        <v>-90</v>
      </c>
      <c r="G11" s="354">
        <v>-90</v>
      </c>
      <c r="H11" s="259">
        <v>-1</v>
      </c>
      <c r="I11" s="259">
        <v>-7</v>
      </c>
      <c r="J11" s="259">
        <v>0</v>
      </c>
      <c r="K11" s="259">
        <v>-315</v>
      </c>
      <c r="L11" s="354">
        <v>-323</v>
      </c>
      <c r="M11" s="259">
        <v>0</v>
      </c>
      <c r="N11" s="259">
        <v>-429</v>
      </c>
      <c r="O11" s="259">
        <v>0</v>
      </c>
      <c r="P11" s="259">
        <v>-423</v>
      </c>
      <c r="Q11" s="354">
        <v>-852</v>
      </c>
      <c r="R11" s="259">
        <v>0</v>
      </c>
      <c r="S11" s="259">
        <v>-2</v>
      </c>
      <c r="T11" s="259">
        <v>-3</v>
      </c>
      <c r="U11" s="259">
        <v>-78</v>
      </c>
      <c r="V11" s="354">
        <v>-83</v>
      </c>
      <c r="W11" s="259">
        <v>-1</v>
      </c>
      <c r="X11" s="259">
        <v>0</v>
      </c>
      <c r="Y11" s="259">
        <v>-43</v>
      </c>
      <c r="Z11" s="259">
        <v>-101</v>
      </c>
      <c r="AA11" s="354">
        <v>-145</v>
      </c>
      <c r="AB11" s="259">
        <v>-22</v>
      </c>
      <c r="AC11" s="259">
        <v>-37</v>
      </c>
      <c r="AD11" s="259">
        <v>-3</v>
      </c>
      <c r="AE11" s="259">
        <v>-265</v>
      </c>
      <c r="AF11" s="354">
        <v>-327</v>
      </c>
      <c r="AG11" s="259">
        <v>0</v>
      </c>
      <c r="AH11" s="259">
        <v>-5</v>
      </c>
      <c r="AI11" s="259">
        <v>-62</v>
      </c>
      <c r="AJ11" s="259">
        <v>-220</v>
      </c>
      <c r="AK11" s="354">
        <v>-287</v>
      </c>
      <c r="AL11" s="259">
        <v>-530</v>
      </c>
      <c r="AM11" s="259">
        <v>-154</v>
      </c>
      <c r="AN11" s="259">
        <v>-19</v>
      </c>
      <c r="AO11" s="259">
        <v>-1038</v>
      </c>
      <c r="AP11" s="354">
        <v>-1692</v>
      </c>
      <c r="AQ11" s="259">
        <v>-80</v>
      </c>
      <c r="AR11" s="259">
        <v>-60</v>
      </c>
      <c r="AS11" s="259">
        <v>-11</v>
      </c>
      <c r="AT11" s="259">
        <v>-137</v>
      </c>
      <c r="AU11" s="354">
        <v>-288</v>
      </c>
      <c r="AV11" s="259">
        <v>-81</v>
      </c>
      <c r="AW11" s="259">
        <v>-54</v>
      </c>
      <c r="AX11" s="259">
        <v>-50</v>
      </c>
      <c r="AY11" s="259">
        <v>-425</v>
      </c>
      <c r="AZ11" s="354">
        <v>-594</v>
      </c>
      <c r="BA11" s="259">
        <v>-650</v>
      </c>
      <c r="BB11" s="259">
        <v>-200</v>
      </c>
      <c r="BC11" s="259">
        <v>-25</v>
      </c>
      <c r="BD11" s="259">
        <v>-555</v>
      </c>
      <c r="BE11" s="354">
        <v>-3074</v>
      </c>
      <c r="BF11" s="744"/>
      <c r="BG11" s="744"/>
    </row>
    <row r="12" spans="2:59" s="24" customFormat="1" ht="10.5" customHeight="1">
      <c r="B12" s="318" t="s">
        <v>28</v>
      </c>
      <c r="C12" s="256">
        <v>0</v>
      </c>
      <c r="D12" s="256">
        <v>0</v>
      </c>
      <c r="E12" s="256">
        <v>0</v>
      </c>
      <c r="F12" s="256">
        <v>-7</v>
      </c>
      <c r="G12" s="351">
        <v>-7</v>
      </c>
      <c r="H12" s="256">
        <v>2</v>
      </c>
      <c r="I12" s="256">
        <v>-7</v>
      </c>
      <c r="J12" s="256">
        <v>1</v>
      </c>
      <c r="K12" s="256">
        <v>-315</v>
      </c>
      <c r="L12" s="351">
        <v>-319</v>
      </c>
      <c r="M12" s="256">
        <v>0</v>
      </c>
      <c r="N12" s="256">
        <v>-429</v>
      </c>
      <c r="O12" s="256">
        <v>1</v>
      </c>
      <c r="P12" s="256">
        <v>-421</v>
      </c>
      <c r="Q12" s="351">
        <v>-849</v>
      </c>
      <c r="R12" s="256">
        <v>0</v>
      </c>
      <c r="S12" s="256">
        <v>-2</v>
      </c>
      <c r="T12" s="256">
        <v>-1</v>
      </c>
      <c r="U12" s="256">
        <v>-20</v>
      </c>
      <c r="V12" s="351">
        <v>-23</v>
      </c>
      <c r="W12" s="256">
        <v>-1</v>
      </c>
      <c r="X12" s="256">
        <v>1</v>
      </c>
      <c r="Y12" s="256">
        <v>-43</v>
      </c>
      <c r="Z12" s="256">
        <v>-98</v>
      </c>
      <c r="AA12" s="351">
        <v>-141</v>
      </c>
      <c r="AB12" s="256">
        <v>-22</v>
      </c>
      <c r="AC12" s="256">
        <v>-34</v>
      </c>
      <c r="AD12" s="256">
        <v>-3</v>
      </c>
      <c r="AE12" s="256">
        <v>3</v>
      </c>
      <c r="AF12" s="351">
        <v>-56</v>
      </c>
      <c r="AG12" s="256">
        <v>0</v>
      </c>
      <c r="AH12" s="256">
        <v>11</v>
      </c>
      <c r="AI12" s="256">
        <v>-48</v>
      </c>
      <c r="AJ12" s="256">
        <v>-128</v>
      </c>
      <c r="AK12" s="351">
        <v>-165</v>
      </c>
      <c r="AL12" s="256">
        <v>-351</v>
      </c>
      <c r="AM12" s="256">
        <v>-149</v>
      </c>
      <c r="AN12" s="256">
        <v>-1</v>
      </c>
      <c r="AO12" s="256">
        <v>-824</v>
      </c>
      <c r="AP12" s="351">
        <v>-1325</v>
      </c>
      <c r="AQ12" s="256">
        <v>-80</v>
      </c>
      <c r="AR12" s="256">
        <v>-60</v>
      </c>
      <c r="AS12" s="256">
        <v>-9</v>
      </c>
      <c r="AT12" s="256">
        <v>919</v>
      </c>
      <c r="AU12" s="351">
        <v>770</v>
      </c>
      <c r="AV12" s="256">
        <v>-79</v>
      </c>
      <c r="AW12" s="256">
        <v>-54</v>
      </c>
      <c r="AX12" s="256">
        <v>-11</v>
      </c>
      <c r="AY12" s="256">
        <v>-186</v>
      </c>
      <c r="AZ12" s="351">
        <v>-330</v>
      </c>
      <c r="BA12" s="256">
        <v>-524</v>
      </c>
      <c r="BB12" s="256">
        <v>-135</v>
      </c>
      <c r="BC12" s="256">
        <v>40</v>
      </c>
      <c r="BD12" s="256">
        <v>-521</v>
      </c>
      <c r="BE12" s="351">
        <v>-2845</v>
      </c>
      <c r="BF12" s="744"/>
      <c r="BG12" s="744"/>
    </row>
    <row r="13" spans="2:59" s="24" customFormat="1" ht="10.5" customHeight="1">
      <c r="B13" s="191" t="s">
        <v>868</v>
      </c>
      <c r="C13" s="256"/>
      <c r="D13" s="256"/>
      <c r="E13" s="256"/>
      <c r="F13" s="256"/>
      <c r="G13" s="351"/>
      <c r="H13" s="256"/>
      <c r="I13" s="256"/>
      <c r="J13" s="256"/>
      <c r="K13" s="256"/>
      <c r="L13" s="351"/>
      <c r="M13" s="256"/>
      <c r="N13" s="256"/>
      <c r="O13" s="256"/>
      <c r="P13" s="256"/>
      <c r="Q13" s="351"/>
      <c r="R13" s="256"/>
      <c r="S13" s="256"/>
      <c r="T13" s="256"/>
      <c r="U13" s="256"/>
      <c r="V13" s="351"/>
      <c r="W13" s="256"/>
      <c r="X13" s="256"/>
      <c r="Y13" s="256"/>
      <c r="Z13" s="256"/>
      <c r="AA13" s="351"/>
      <c r="AB13" s="256"/>
      <c r="AC13" s="256"/>
      <c r="AD13" s="256"/>
      <c r="AE13" s="256"/>
      <c r="AF13" s="351"/>
      <c r="AG13" s="256">
        <v>0</v>
      </c>
      <c r="AH13" s="256">
        <v>0</v>
      </c>
      <c r="AI13" s="256">
        <v>0</v>
      </c>
      <c r="AJ13" s="256">
        <v>0</v>
      </c>
      <c r="AK13" s="351">
        <v>0</v>
      </c>
      <c r="AL13" s="256">
        <v>0</v>
      </c>
      <c r="AM13" s="256">
        <v>-1</v>
      </c>
      <c r="AN13" s="256">
        <v>0</v>
      </c>
      <c r="AO13" s="256">
        <v>-1</v>
      </c>
      <c r="AP13" s="351">
        <v>-2</v>
      </c>
      <c r="AQ13" s="256">
        <v>0</v>
      </c>
      <c r="AR13" s="256">
        <v>-1</v>
      </c>
      <c r="AS13" s="256">
        <v>0</v>
      </c>
      <c r="AT13" s="256">
        <v>1</v>
      </c>
      <c r="AU13" s="351">
        <v>0</v>
      </c>
      <c r="AV13" s="256">
        <v>0</v>
      </c>
      <c r="AW13" s="256">
        <v>0</v>
      </c>
      <c r="AX13" s="256">
        <v>0</v>
      </c>
      <c r="AY13" s="256">
        <v>-21</v>
      </c>
      <c r="AZ13" s="351">
        <v>-21</v>
      </c>
      <c r="BA13" s="256">
        <v>-15</v>
      </c>
      <c r="BB13" s="256">
        <v>-44</v>
      </c>
      <c r="BC13" s="256">
        <v>-23</v>
      </c>
      <c r="BD13" s="256">
        <v>-45</v>
      </c>
      <c r="BE13" s="351">
        <v>-127</v>
      </c>
      <c r="BF13" s="744"/>
      <c r="BG13" s="744"/>
    </row>
    <row r="14" spans="2:59" s="24" customFormat="1" ht="10.5" thickBot="1">
      <c r="B14" s="521" t="s">
        <v>32</v>
      </c>
      <c r="C14" s="567">
        <v>0</v>
      </c>
      <c r="D14" s="567">
        <v>0</v>
      </c>
      <c r="E14" s="567">
        <v>0</v>
      </c>
      <c r="F14" s="567">
        <v>0</v>
      </c>
      <c r="G14" s="568">
        <v>0</v>
      </c>
      <c r="H14" s="567">
        <v>0</v>
      </c>
      <c r="I14" s="567">
        <v>0</v>
      </c>
      <c r="J14" s="567">
        <v>0</v>
      </c>
      <c r="K14" s="567">
        <v>0</v>
      </c>
      <c r="L14" s="568">
        <v>0</v>
      </c>
      <c r="M14" s="567">
        <v>0</v>
      </c>
      <c r="N14" s="567">
        <v>0</v>
      </c>
      <c r="O14" s="567">
        <v>0</v>
      </c>
      <c r="P14" s="567">
        <v>0</v>
      </c>
      <c r="Q14" s="568">
        <v>0</v>
      </c>
      <c r="R14" s="567">
        <v>0</v>
      </c>
      <c r="S14" s="567">
        <v>0</v>
      </c>
      <c r="T14" s="567">
        <v>-1</v>
      </c>
      <c r="U14" s="567">
        <v>0</v>
      </c>
      <c r="V14" s="568">
        <v>-1</v>
      </c>
      <c r="W14" s="567">
        <v>0</v>
      </c>
      <c r="X14" s="567">
        <v>-1</v>
      </c>
      <c r="Y14" s="567">
        <v>0</v>
      </c>
      <c r="Z14" s="567">
        <v>2</v>
      </c>
      <c r="AA14" s="568">
        <v>1</v>
      </c>
      <c r="AB14" s="567">
        <v>0</v>
      </c>
      <c r="AC14" s="567">
        <v>0</v>
      </c>
      <c r="AD14" s="567">
        <v>0</v>
      </c>
      <c r="AE14" s="567">
        <v>0</v>
      </c>
      <c r="AF14" s="568">
        <v>0</v>
      </c>
      <c r="AG14" s="567">
        <v>0</v>
      </c>
      <c r="AH14" s="567">
        <v>0</v>
      </c>
      <c r="AI14" s="567">
        <v>0</v>
      </c>
      <c r="AJ14" s="567">
        <v>0</v>
      </c>
      <c r="AK14" s="568">
        <v>0</v>
      </c>
      <c r="AL14" s="567">
        <v>0</v>
      </c>
      <c r="AM14" s="567">
        <v>0</v>
      </c>
      <c r="AN14" s="567">
        <v>0</v>
      </c>
      <c r="AO14" s="567">
        <v>0</v>
      </c>
      <c r="AP14" s="568">
        <v>0</v>
      </c>
      <c r="AQ14" s="567">
        <v>0</v>
      </c>
      <c r="AR14" s="567">
        <v>0</v>
      </c>
      <c r="AS14" s="567">
        <v>0</v>
      </c>
      <c r="AT14" s="567">
        <v>0</v>
      </c>
      <c r="AU14" s="568">
        <v>0</v>
      </c>
      <c r="AV14" s="567">
        <v>0</v>
      </c>
      <c r="AW14" s="567">
        <v>0</v>
      </c>
      <c r="AX14" s="567">
        <v>1</v>
      </c>
      <c r="AY14" s="567">
        <v>0</v>
      </c>
      <c r="AZ14" s="568">
        <v>1</v>
      </c>
      <c r="BA14" s="567">
        <v>1</v>
      </c>
      <c r="BB14" s="567">
        <v>0</v>
      </c>
      <c r="BC14" s="567">
        <v>1</v>
      </c>
      <c r="BD14" s="567">
        <v>7</v>
      </c>
      <c r="BE14" s="568">
        <v>9</v>
      </c>
      <c r="BF14" s="744"/>
      <c r="BG14" s="744"/>
    </row>
    <row r="15" spans="2:59" s="152" customFormat="1" ht="21.5" thickBot="1">
      <c r="B15" s="190" t="s">
        <v>199</v>
      </c>
      <c r="C15" s="261">
        <v>-6</v>
      </c>
      <c r="D15" s="261">
        <v>-3</v>
      </c>
      <c r="E15" s="261">
        <v>-9</v>
      </c>
      <c r="F15" s="261">
        <v>-14</v>
      </c>
      <c r="G15" s="355">
        <v>-32</v>
      </c>
      <c r="H15" s="261">
        <v>31</v>
      </c>
      <c r="I15" s="261">
        <f>19+8</f>
        <v>27</v>
      </c>
      <c r="J15" s="261">
        <v>52</v>
      </c>
      <c r="K15" s="261">
        <f>-272+314</f>
        <v>42</v>
      </c>
      <c r="L15" s="355">
        <f>-170+322</f>
        <v>152</v>
      </c>
      <c r="M15" s="261">
        <v>14</v>
      </c>
      <c r="N15" s="261">
        <v>13</v>
      </c>
      <c r="O15" s="261">
        <v>10</v>
      </c>
      <c r="P15" s="261">
        <v>7</v>
      </c>
      <c r="Q15" s="355">
        <v>44</v>
      </c>
      <c r="R15" s="261">
        <v>27</v>
      </c>
      <c r="S15" s="261">
        <v>42</v>
      </c>
      <c r="T15" s="261">
        <v>58</v>
      </c>
      <c r="U15" s="261">
        <v>128</v>
      </c>
      <c r="V15" s="355">
        <v>255</v>
      </c>
      <c r="W15" s="261">
        <v>80</v>
      </c>
      <c r="X15" s="261">
        <v>82</v>
      </c>
      <c r="Y15" s="261">
        <v>53</v>
      </c>
      <c r="Z15" s="261">
        <v>78</v>
      </c>
      <c r="AA15" s="355">
        <v>293</v>
      </c>
      <c r="AB15" s="261">
        <v>68</v>
      </c>
      <c r="AC15" s="261">
        <v>82</v>
      </c>
      <c r="AD15" s="261">
        <v>86</v>
      </c>
      <c r="AE15" s="261">
        <v>69</v>
      </c>
      <c r="AF15" s="355">
        <v>305</v>
      </c>
      <c r="AG15" s="261">
        <v>94</v>
      </c>
      <c r="AH15" s="261">
        <v>83</v>
      </c>
      <c r="AI15" s="261">
        <v>85</v>
      </c>
      <c r="AJ15" s="261">
        <v>33</v>
      </c>
      <c r="AK15" s="355">
        <v>295</v>
      </c>
      <c r="AL15" s="261">
        <v>219</v>
      </c>
      <c r="AM15" s="261">
        <v>10</v>
      </c>
      <c r="AN15" s="261">
        <v>44</v>
      </c>
      <c r="AO15" s="261">
        <v>49</v>
      </c>
      <c r="AP15" s="355">
        <v>322</v>
      </c>
      <c r="AQ15" s="261">
        <v>14</v>
      </c>
      <c r="AR15" s="261">
        <v>60</v>
      </c>
      <c r="AS15" s="261">
        <v>130</v>
      </c>
      <c r="AT15" s="261">
        <v>183</v>
      </c>
      <c r="AU15" s="355">
        <v>387</v>
      </c>
      <c r="AV15" s="261">
        <v>162</v>
      </c>
      <c r="AW15" s="261">
        <v>336</v>
      </c>
      <c r="AX15" s="261">
        <v>781</v>
      </c>
      <c r="AY15" s="261">
        <v>6649</v>
      </c>
      <c r="AZ15" s="355">
        <v>7928</v>
      </c>
      <c r="BA15" s="261">
        <v>2273</v>
      </c>
      <c r="BB15" s="261">
        <v>-114</v>
      </c>
      <c r="BC15" s="261">
        <v>-212</v>
      </c>
      <c r="BD15" s="261">
        <v>578</v>
      </c>
      <c r="BE15" s="355">
        <v>2131</v>
      </c>
      <c r="BF15" s="745"/>
      <c r="BG15" s="745"/>
    </row>
    <row r="16" spans="2:59" s="152" customFormat="1" ht="11" thickBot="1">
      <c r="B16" s="519" t="s">
        <v>167</v>
      </c>
      <c r="C16" s="261">
        <v>-6</v>
      </c>
      <c r="D16" s="261">
        <v>-3</v>
      </c>
      <c r="E16" s="261">
        <v>-9</v>
      </c>
      <c r="F16" s="261">
        <v>-14</v>
      </c>
      <c r="G16" s="355">
        <v>-32</v>
      </c>
      <c r="H16" s="261">
        <v>31</v>
      </c>
      <c r="I16" s="261">
        <v>19</v>
      </c>
      <c r="J16" s="261">
        <v>52</v>
      </c>
      <c r="K16" s="261">
        <v>-272</v>
      </c>
      <c r="L16" s="355">
        <v>-170</v>
      </c>
      <c r="M16" s="261">
        <v>14</v>
      </c>
      <c r="N16" s="261">
        <v>-416</v>
      </c>
      <c r="O16" s="261">
        <v>10</v>
      </c>
      <c r="P16" s="261">
        <v>-416</v>
      </c>
      <c r="Q16" s="355">
        <v>-808</v>
      </c>
      <c r="R16" s="261">
        <v>27</v>
      </c>
      <c r="S16" s="261">
        <v>40</v>
      </c>
      <c r="T16" s="261">
        <v>59</v>
      </c>
      <c r="U16" s="261">
        <v>56</v>
      </c>
      <c r="V16" s="355">
        <v>182</v>
      </c>
      <c r="W16" s="261">
        <v>79</v>
      </c>
      <c r="X16" s="261">
        <v>82</v>
      </c>
      <c r="Y16" s="261">
        <v>11</v>
      </c>
      <c r="Z16" s="261">
        <v>-19</v>
      </c>
      <c r="AA16" s="355">
        <v>153</v>
      </c>
      <c r="AB16" s="261">
        <v>66</v>
      </c>
      <c r="AC16" s="261">
        <v>72</v>
      </c>
      <c r="AD16" s="261">
        <v>86</v>
      </c>
      <c r="AE16" s="261">
        <v>63</v>
      </c>
      <c r="AF16" s="355">
        <v>287</v>
      </c>
      <c r="AG16" s="261">
        <v>93</v>
      </c>
      <c r="AH16" s="261">
        <v>82</v>
      </c>
      <c r="AI16" s="261">
        <v>23</v>
      </c>
      <c r="AJ16" s="261">
        <v>-34</v>
      </c>
      <c r="AK16" s="355">
        <v>164</v>
      </c>
      <c r="AL16" s="261">
        <v>-277</v>
      </c>
      <c r="AM16" s="261">
        <v>-123</v>
      </c>
      <c r="AN16" s="261">
        <v>54</v>
      </c>
      <c r="AO16" s="261">
        <v>-754</v>
      </c>
      <c r="AP16" s="355">
        <v>-1100</v>
      </c>
      <c r="AQ16" s="261">
        <v>14</v>
      </c>
      <c r="AR16" s="261">
        <v>60</v>
      </c>
      <c r="AS16" s="261">
        <v>130</v>
      </c>
      <c r="AT16" s="261">
        <v>1101</v>
      </c>
      <c r="AU16" s="355">
        <v>1305</v>
      </c>
      <c r="AV16" s="261">
        <v>162</v>
      </c>
      <c r="AW16" s="261">
        <v>304</v>
      </c>
      <c r="AX16" s="261">
        <v>741</v>
      </c>
      <c r="AY16" s="261">
        <v>6542</v>
      </c>
      <c r="AZ16" s="355">
        <v>7749</v>
      </c>
      <c r="BA16" s="261">
        <v>1748</v>
      </c>
      <c r="BB16" s="261">
        <v>-155</v>
      </c>
      <c r="BC16" s="261">
        <v>-224</v>
      </c>
      <c r="BD16" s="261">
        <v>104</v>
      </c>
      <c r="BE16" s="355">
        <v>-626</v>
      </c>
      <c r="BF16" s="745"/>
      <c r="BG16" s="745"/>
    </row>
    <row r="17" spans="2:59" s="152" customFormat="1" ht="11" thickBot="1">
      <c r="B17" s="513" t="s">
        <v>344</v>
      </c>
      <c r="C17" s="253">
        <v>-6</v>
      </c>
      <c r="D17" s="253">
        <v>-4</v>
      </c>
      <c r="E17" s="253">
        <v>-10</v>
      </c>
      <c r="F17" s="253">
        <v>-18</v>
      </c>
      <c r="G17" s="317">
        <v>-38</v>
      </c>
      <c r="H17" s="253">
        <v>14</v>
      </c>
      <c r="I17" s="261">
        <v>7</v>
      </c>
      <c r="J17" s="253">
        <v>15</v>
      </c>
      <c r="K17" s="261">
        <v>-6</v>
      </c>
      <c r="L17" s="355">
        <v>30</v>
      </c>
      <c r="M17" s="261">
        <v>-20</v>
      </c>
      <c r="N17" s="261">
        <v>-26</v>
      </c>
      <c r="O17" s="261">
        <v>-26</v>
      </c>
      <c r="P17" s="261">
        <v>-57</v>
      </c>
      <c r="Q17" s="355">
        <v>-129</v>
      </c>
      <c r="R17" s="261">
        <v>-44</v>
      </c>
      <c r="S17" s="261">
        <v>-30</v>
      </c>
      <c r="T17" s="261">
        <v>-27</v>
      </c>
      <c r="U17" s="261">
        <v>55</v>
      </c>
      <c r="V17" s="355">
        <v>-46</v>
      </c>
      <c r="W17" s="261">
        <v>5</v>
      </c>
      <c r="X17" s="261">
        <v>4</v>
      </c>
      <c r="Y17" s="261">
        <v>-36</v>
      </c>
      <c r="Z17" s="261">
        <v>2</v>
      </c>
      <c r="AA17" s="355">
        <v>-25</v>
      </c>
      <c r="AB17" s="261">
        <v>-7</v>
      </c>
      <c r="AC17" s="261">
        <v>0</v>
      </c>
      <c r="AD17" s="261">
        <v>6</v>
      </c>
      <c r="AE17" s="261">
        <v>-2</v>
      </c>
      <c r="AF17" s="355">
        <v>-3</v>
      </c>
      <c r="AG17" s="261">
        <v>24</v>
      </c>
      <c r="AH17" s="261">
        <v>17</v>
      </c>
      <c r="AI17" s="261">
        <v>-15</v>
      </c>
      <c r="AJ17" s="261">
        <v>-50</v>
      </c>
      <c r="AK17" s="355">
        <v>-24</v>
      </c>
      <c r="AL17" s="261">
        <v>125</v>
      </c>
      <c r="AM17" s="261">
        <v>-68</v>
      </c>
      <c r="AN17" s="261">
        <v>-28</v>
      </c>
      <c r="AO17" s="261">
        <v>-57</v>
      </c>
      <c r="AP17" s="355">
        <v>-28</v>
      </c>
      <c r="AQ17" s="261">
        <v>-61</v>
      </c>
      <c r="AR17" s="261">
        <v>-22</v>
      </c>
      <c r="AS17" s="261">
        <v>50</v>
      </c>
      <c r="AT17" s="261">
        <v>160</v>
      </c>
      <c r="AU17" s="355">
        <v>127</v>
      </c>
      <c r="AV17" s="261">
        <v>92</v>
      </c>
      <c r="AW17" s="261">
        <v>231</v>
      </c>
      <c r="AX17" s="261">
        <v>577</v>
      </c>
      <c r="AY17" s="261">
        <v>5318</v>
      </c>
      <c r="AZ17" s="355">
        <v>6218</v>
      </c>
      <c r="BA17" s="261">
        <v>1278</v>
      </c>
      <c r="BB17" s="261">
        <v>-902</v>
      </c>
      <c r="BC17" s="261">
        <v>-999</v>
      </c>
      <c r="BD17" s="261">
        <v>-737</v>
      </c>
      <c r="BE17" s="355">
        <v>-3478</v>
      </c>
      <c r="BF17" s="745"/>
      <c r="BG17" s="745"/>
    </row>
    <row r="18" spans="2:59" s="152" customFormat="1" ht="11" thickBot="1">
      <c r="B18" s="180" t="s">
        <v>343</v>
      </c>
      <c r="C18" s="253">
        <v>-6</v>
      </c>
      <c r="D18" s="253">
        <v>-4</v>
      </c>
      <c r="E18" s="253">
        <v>-10</v>
      </c>
      <c r="F18" s="253">
        <v>-18</v>
      </c>
      <c r="G18" s="317">
        <v>-38</v>
      </c>
      <c r="H18" s="253">
        <v>14</v>
      </c>
      <c r="I18" s="253">
        <v>-1</v>
      </c>
      <c r="J18" s="253">
        <v>15</v>
      </c>
      <c r="K18" s="253">
        <v>-320</v>
      </c>
      <c r="L18" s="317">
        <v>-292</v>
      </c>
      <c r="M18" s="253">
        <v>-20</v>
      </c>
      <c r="N18" s="253">
        <v>-455</v>
      </c>
      <c r="O18" s="253">
        <v>-26</v>
      </c>
      <c r="P18" s="253">
        <v>-480</v>
      </c>
      <c r="Q18" s="317">
        <v>-981</v>
      </c>
      <c r="R18" s="253">
        <v>-44</v>
      </c>
      <c r="S18" s="253">
        <v>-32</v>
      </c>
      <c r="T18" s="253">
        <v>-26</v>
      </c>
      <c r="U18" s="253">
        <v>-17</v>
      </c>
      <c r="V18" s="317">
        <v>-119</v>
      </c>
      <c r="W18" s="253">
        <v>4</v>
      </c>
      <c r="X18" s="253">
        <v>4</v>
      </c>
      <c r="Y18" s="253">
        <v>-78</v>
      </c>
      <c r="Z18" s="253">
        <v>-95</v>
      </c>
      <c r="AA18" s="317">
        <v>-165</v>
      </c>
      <c r="AB18" s="253">
        <v>-9</v>
      </c>
      <c r="AC18" s="253">
        <v>-10</v>
      </c>
      <c r="AD18" s="253">
        <v>6</v>
      </c>
      <c r="AE18" s="253">
        <v>-8</v>
      </c>
      <c r="AF18" s="317">
        <v>-21</v>
      </c>
      <c r="AG18" s="253">
        <v>23</v>
      </c>
      <c r="AH18" s="253">
        <v>16</v>
      </c>
      <c r="AI18" s="253">
        <v>-77</v>
      </c>
      <c r="AJ18" s="253">
        <v>-117</v>
      </c>
      <c r="AK18" s="317">
        <v>-155</v>
      </c>
      <c r="AL18" s="253">
        <v>-371</v>
      </c>
      <c r="AM18" s="253">
        <v>-201</v>
      </c>
      <c r="AN18" s="253">
        <v>-18</v>
      </c>
      <c r="AO18" s="253">
        <v>-860</v>
      </c>
      <c r="AP18" s="317">
        <v>-1450</v>
      </c>
      <c r="AQ18" s="253">
        <v>-61</v>
      </c>
      <c r="AR18" s="253">
        <v>-22</v>
      </c>
      <c r="AS18" s="253">
        <v>50</v>
      </c>
      <c r="AT18" s="253">
        <v>1078</v>
      </c>
      <c r="AU18" s="317">
        <v>1045</v>
      </c>
      <c r="AV18" s="253">
        <v>92</v>
      </c>
      <c r="AW18" s="253">
        <v>199</v>
      </c>
      <c r="AX18" s="253">
        <v>537</v>
      </c>
      <c r="AY18" s="253">
        <v>5211</v>
      </c>
      <c r="AZ18" s="317">
        <v>6039</v>
      </c>
      <c r="BA18" s="253">
        <v>753</v>
      </c>
      <c r="BB18" s="253">
        <v>-943</v>
      </c>
      <c r="BC18" s="253">
        <v>-1011</v>
      </c>
      <c r="BD18" s="253">
        <v>-1211</v>
      </c>
      <c r="BE18" s="317">
        <v>-6235</v>
      </c>
      <c r="BF18" s="745"/>
      <c r="BG18" s="745"/>
    </row>
    <row r="19" spans="2:59" s="24" customFormat="1" ht="10">
      <c r="B19" s="115" t="s">
        <v>520</v>
      </c>
      <c r="C19" s="258">
        <v>55</v>
      </c>
      <c r="D19" s="258">
        <v>105</v>
      </c>
      <c r="E19" s="258">
        <v>58</v>
      </c>
      <c r="F19" s="258">
        <v>86</v>
      </c>
      <c r="G19" s="356">
        <v>304</v>
      </c>
      <c r="H19" s="258">
        <v>127</v>
      </c>
      <c r="I19" s="258">
        <v>54</v>
      </c>
      <c r="J19" s="258">
        <v>178</v>
      </c>
      <c r="K19" s="258">
        <v>140</v>
      </c>
      <c r="L19" s="356">
        <v>499</v>
      </c>
      <c r="M19" s="258">
        <v>76</v>
      </c>
      <c r="N19" s="258">
        <v>21</v>
      </c>
      <c r="O19" s="258">
        <v>98</v>
      </c>
      <c r="P19" s="258">
        <v>93</v>
      </c>
      <c r="Q19" s="356">
        <v>288</v>
      </c>
      <c r="R19" s="258">
        <v>126</v>
      </c>
      <c r="S19" s="258">
        <v>180</v>
      </c>
      <c r="T19" s="258">
        <v>94</v>
      </c>
      <c r="U19" s="258">
        <v>125</v>
      </c>
      <c r="V19" s="356">
        <v>525</v>
      </c>
      <c r="W19" s="258">
        <v>153</v>
      </c>
      <c r="X19" s="258">
        <v>339</v>
      </c>
      <c r="Y19" s="258">
        <v>122</v>
      </c>
      <c r="Z19" s="258">
        <v>164</v>
      </c>
      <c r="AA19" s="356">
        <v>778</v>
      </c>
      <c r="AB19" s="258">
        <v>247</v>
      </c>
      <c r="AC19" s="258">
        <v>134</v>
      </c>
      <c r="AD19" s="258">
        <v>172</v>
      </c>
      <c r="AE19" s="258">
        <v>187</v>
      </c>
      <c r="AF19" s="356">
        <v>740</v>
      </c>
      <c r="AG19" s="258">
        <v>148</v>
      </c>
      <c r="AH19" s="258">
        <v>119</v>
      </c>
      <c r="AI19" s="258">
        <v>136</v>
      </c>
      <c r="AJ19" s="258">
        <v>229</v>
      </c>
      <c r="AK19" s="356">
        <v>632</v>
      </c>
      <c r="AL19" s="258">
        <v>176</v>
      </c>
      <c r="AM19" s="258">
        <v>38</v>
      </c>
      <c r="AN19" s="258">
        <v>51</v>
      </c>
      <c r="AO19" s="258">
        <v>135</v>
      </c>
      <c r="AP19" s="356">
        <v>400</v>
      </c>
      <c r="AQ19" s="258">
        <v>87</v>
      </c>
      <c r="AR19" s="258">
        <v>52</v>
      </c>
      <c r="AS19" s="258">
        <v>74</v>
      </c>
      <c r="AT19" s="258">
        <v>150</v>
      </c>
      <c r="AU19" s="356">
        <v>363</v>
      </c>
      <c r="AV19" s="258">
        <v>183</v>
      </c>
      <c r="AW19" s="258">
        <v>71</v>
      </c>
      <c r="AX19" s="258">
        <v>189</v>
      </c>
      <c r="AY19" s="258">
        <v>1737</v>
      </c>
      <c r="AZ19" s="356">
        <v>2180</v>
      </c>
      <c r="BA19" s="258">
        <v>1340</v>
      </c>
      <c r="BB19" s="258">
        <v>1272</v>
      </c>
      <c r="BC19" s="258">
        <v>1316</v>
      </c>
      <c r="BD19" s="258">
        <v>1624</v>
      </c>
      <c r="BE19" s="356">
        <v>5552</v>
      </c>
      <c r="BF19" s="744"/>
      <c r="BG19" s="744"/>
    </row>
    <row r="20" spans="2:59" s="24" customFormat="1" ht="10">
      <c r="B20" s="191" t="s">
        <v>143</v>
      </c>
      <c r="C20" s="235">
        <v>0</v>
      </c>
      <c r="D20" s="235">
        <v>0</v>
      </c>
      <c r="E20" s="235">
        <v>0</v>
      </c>
      <c r="F20" s="235">
        <v>17</v>
      </c>
      <c r="G20" s="345">
        <v>17</v>
      </c>
      <c r="H20" s="235">
        <v>41</v>
      </c>
      <c r="I20" s="235">
        <v>50</v>
      </c>
      <c r="J20" s="235">
        <v>80</v>
      </c>
      <c r="K20" s="235">
        <v>87</v>
      </c>
      <c r="L20" s="345">
        <v>258</v>
      </c>
      <c r="M20" s="235">
        <v>71</v>
      </c>
      <c r="N20" s="235">
        <v>83</v>
      </c>
      <c r="O20" s="235">
        <f>'Sprzedaż ''13-''19'!O23</f>
        <v>75</v>
      </c>
      <c r="P20" s="235">
        <f>'Sprzedaż ''13-''19'!P23</f>
        <v>81</v>
      </c>
      <c r="Q20" s="345">
        <f>'Sprzedaż ''13-''19'!Q23</f>
        <v>310</v>
      </c>
      <c r="R20" s="235">
        <f>'Sprzedaż ''13-''19'!R23</f>
        <v>136</v>
      </c>
      <c r="S20" s="235">
        <f>'Sprzedaż ''13-''19'!S23</f>
        <v>131</v>
      </c>
      <c r="T20" s="235">
        <f>'Sprzedaż ''13-''19'!T23</f>
        <v>144</v>
      </c>
      <c r="U20" s="235">
        <f>'Sprzedaż ''13-''19'!U23</f>
        <v>147</v>
      </c>
      <c r="V20" s="345">
        <f>'Sprzedaż ''13-''19'!V23</f>
        <v>558</v>
      </c>
      <c r="W20" s="235">
        <f>'Sprzedaż ''13-''19'!W23</f>
        <v>147</v>
      </c>
      <c r="X20" s="235">
        <f>'Sprzedaż ''13-''19'!X23</f>
        <v>153</v>
      </c>
      <c r="Y20" s="235">
        <f>'Sprzedaż ''13-''19'!Y23</f>
        <v>172</v>
      </c>
      <c r="Z20" s="235">
        <f>'Sprzedaż ''13-''19'!Z23</f>
        <v>166</v>
      </c>
      <c r="AA20" s="345">
        <f>'Sprzedaż ''13-''19'!AA23</f>
        <v>638</v>
      </c>
      <c r="AB20" s="235">
        <f>'Sprzedaż ''13-''19'!AB23</f>
        <v>171</v>
      </c>
      <c r="AC20" s="235">
        <f>'Sprzedaż ''13-''19'!AC23</f>
        <v>182</v>
      </c>
      <c r="AD20" s="235">
        <f>'Sprzedaż ''13-''19'!AD23</f>
        <v>172</v>
      </c>
      <c r="AE20" s="235">
        <f>'Sprzedaż ''13-''19'!AE23</f>
        <v>203</v>
      </c>
      <c r="AF20" s="345">
        <f>'Sprzedaż ''13-''19'!AF23</f>
        <v>728</v>
      </c>
      <c r="AG20" s="235">
        <f>'Sprzedaż ''13-''19'!AG23</f>
        <v>184</v>
      </c>
      <c r="AH20" s="235">
        <f>'Sprzedaż ''13-''19'!AH23</f>
        <v>179</v>
      </c>
      <c r="AI20" s="235">
        <f>'Sprzedaż ''13-''19'!AI23</f>
        <v>180</v>
      </c>
      <c r="AJ20" s="235">
        <f>'Sprzedaż ''13-''19'!AJ23</f>
        <v>193</v>
      </c>
      <c r="AK20" s="345">
        <f>'Sprzedaż ''13-''19'!AK23</f>
        <v>736</v>
      </c>
      <c r="AL20" s="235">
        <f>Sprzedaż!H53</f>
        <v>204</v>
      </c>
      <c r="AM20" s="235">
        <f>Sprzedaż!I53</f>
        <v>192</v>
      </c>
      <c r="AN20" s="235">
        <f>Sprzedaż!J53</f>
        <v>177</v>
      </c>
      <c r="AO20" s="235">
        <f>Sprzedaż!K53</f>
        <v>169</v>
      </c>
      <c r="AP20" s="345">
        <f>Sprzedaż!L53</f>
        <v>742</v>
      </c>
      <c r="AQ20" s="235">
        <f>Sprzedaż!M53</f>
        <v>156</v>
      </c>
      <c r="AR20" s="235">
        <f>Sprzedaż!N53</f>
        <v>174</v>
      </c>
      <c r="AS20" s="235">
        <f>Sprzedaż!O53</f>
        <v>166</v>
      </c>
      <c r="AT20" s="235">
        <f>Sprzedaż!P53</f>
        <v>158</v>
      </c>
      <c r="AU20" s="345">
        <f>Sprzedaż!Q53</f>
        <v>654</v>
      </c>
      <c r="AV20" s="235">
        <f>Sprzedaż!R53</f>
        <v>160</v>
      </c>
      <c r="AW20" s="235">
        <f>Sprzedaż!S53</f>
        <v>179</v>
      </c>
      <c r="AX20" s="235">
        <f>Sprzedaż!T53</f>
        <v>225</v>
      </c>
      <c r="AY20" s="235">
        <f>Sprzedaż!U53</f>
        <v>274</v>
      </c>
      <c r="AZ20" s="345">
        <f>Sprzedaż!V53</f>
        <v>838</v>
      </c>
      <c r="BA20" s="235">
        <f>Sprzedaż!W53</f>
        <v>520</v>
      </c>
      <c r="BB20" s="235">
        <f>Sprzedaż!X53</f>
        <v>521</v>
      </c>
      <c r="BC20" s="235">
        <f>Sprzedaż!Y53</f>
        <v>411</v>
      </c>
      <c r="BD20" s="235">
        <f>Sprzedaż!Z53</f>
        <v>429</v>
      </c>
      <c r="BE20" s="345">
        <f>Sprzedaż!AA53</f>
        <v>1881</v>
      </c>
      <c r="BF20" s="744"/>
      <c r="BG20" s="744"/>
    </row>
    <row r="21" spans="2:59">
      <c r="B21" s="881" t="s">
        <v>254</v>
      </c>
      <c r="C21" s="881"/>
      <c r="D21" s="881"/>
      <c r="E21" s="881"/>
      <c r="F21" s="881"/>
      <c r="G21" s="881"/>
      <c r="H21" s="881"/>
      <c r="I21" s="881"/>
      <c r="J21" s="881"/>
      <c r="K21" s="881"/>
      <c r="L21" s="881"/>
      <c r="M21" s="881"/>
      <c r="N21" s="881"/>
      <c r="O21" s="881"/>
      <c r="P21" s="881"/>
      <c r="Q21" s="881"/>
      <c r="R21" s="881"/>
      <c r="S21" s="881"/>
      <c r="T21" s="881"/>
      <c r="U21" s="881"/>
      <c r="V21" s="881"/>
      <c r="W21" s="881"/>
      <c r="X21" s="881"/>
      <c r="Y21" s="881"/>
      <c r="Z21" s="881"/>
      <c r="AA21" s="881"/>
      <c r="AB21" s="881"/>
      <c r="AC21" s="881"/>
      <c r="AD21" s="881"/>
      <c r="AE21" s="881"/>
      <c r="AF21" s="881"/>
      <c r="AG21" s="881"/>
      <c r="AH21" s="881"/>
      <c r="AI21" s="881"/>
      <c r="AJ21" s="881"/>
      <c r="AK21" s="881"/>
      <c r="AL21" s="881"/>
      <c r="AM21" s="881"/>
      <c r="AN21" s="881"/>
      <c r="AO21" s="881"/>
      <c r="AP21" s="881"/>
      <c r="AQ21" s="881"/>
      <c r="AR21" s="881"/>
      <c r="AS21" s="881"/>
      <c r="AT21" s="881"/>
      <c r="AU21" s="881"/>
      <c r="AV21" s="881"/>
      <c r="AW21" s="881"/>
      <c r="AX21" s="881"/>
      <c r="AY21" s="881"/>
      <c r="AZ21" s="881"/>
      <c r="BA21" s="85"/>
      <c r="BB21" s="85"/>
      <c r="BC21" s="85"/>
      <c r="BD21" s="85"/>
      <c r="BE21" s="85"/>
    </row>
    <row r="22" spans="2:59">
      <c r="B22" s="882" t="s">
        <v>521</v>
      </c>
      <c r="C22" s="882"/>
      <c r="D22" s="882"/>
      <c r="E22" s="882"/>
      <c r="F22" s="882"/>
      <c r="G22" s="882"/>
      <c r="H22" s="882"/>
      <c r="I22" s="882"/>
      <c r="J22" s="882"/>
      <c r="K22" s="882"/>
      <c r="L22" s="882"/>
      <c r="M22" s="882"/>
      <c r="N22" s="882"/>
      <c r="O22" s="882"/>
      <c r="P22" s="882"/>
      <c r="Q22" s="882"/>
      <c r="R22" s="882"/>
      <c r="S22" s="882"/>
      <c r="T22" s="882"/>
      <c r="U22" s="882"/>
      <c r="V22" s="882"/>
      <c r="W22" s="882"/>
      <c r="X22" s="882"/>
      <c r="Y22" s="882"/>
      <c r="Z22" s="882"/>
      <c r="AA22" s="882"/>
      <c r="AB22" s="882"/>
      <c r="AC22" s="882"/>
      <c r="AD22" s="882"/>
      <c r="AE22" s="882"/>
      <c r="AF22" s="882"/>
      <c r="AG22" s="882"/>
      <c r="AH22" s="882"/>
      <c r="AI22" s="882"/>
      <c r="AJ22" s="882"/>
      <c r="AK22" s="882"/>
      <c r="AL22" s="882"/>
      <c r="AM22" s="882"/>
      <c r="AN22" s="882"/>
      <c r="AO22" s="882"/>
      <c r="AP22" s="882"/>
      <c r="AQ22" s="882"/>
      <c r="AR22" s="882"/>
      <c r="AS22" s="882"/>
      <c r="AT22" s="882"/>
      <c r="AU22" s="882"/>
      <c r="AV22" s="882"/>
      <c r="AW22" s="882"/>
      <c r="AX22" s="882"/>
      <c r="AY22" s="882"/>
      <c r="AZ22" s="882"/>
      <c r="BA22" s="781"/>
      <c r="BB22" s="781"/>
      <c r="BC22" s="781"/>
      <c r="BD22" s="781"/>
      <c r="BE22" s="781"/>
    </row>
    <row r="23" spans="2:59">
      <c r="B23" s="41"/>
      <c r="C23" s="292"/>
      <c r="D23" s="292"/>
      <c r="E23" s="292"/>
      <c r="F23" s="292"/>
      <c r="G23" s="292"/>
      <c r="H23" s="292"/>
      <c r="I23" s="292"/>
      <c r="J23" s="292"/>
      <c r="K23" s="292"/>
      <c r="L23" s="292"/>
      <c r="M23" s="292"/>
      <c r="N23" s="292"/>
      <c r="O23" s="292"/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C23" s="292"/>
      <c r="AD23" s="292"/>
      <c r="AE23" s="292"/>
      <c r="AF23" s="292"/>
      <c r="AG23" s="292"/>
      <c r="AH23" s="292"/>
      <c r="AI23" s="292"/>
      <c r="AJ23" s="292"/>
      <c r="AK23" s="292"/>
      <c r="AL23" s="292"/>
      <c r="AM23" s="292"/>
      <c r="AN23" s="292"/>
      <c r="AO23" s="292"/>
      <c r="AP23" s="292"/>
      <c r="AQ23" s="292"/>
      <c r="AR23" s="292"/>
      <c r="AS23" s="292"/>
      <c r="AT23" s="292"/>
      <c r="AU23" s="292"/>
      <c r="AV23" s="292"/>
      <c r="AW23" s="292"/>
      <c r="AX23" s="292"/>
      <c r="AY23" s="292"/>
      <c r="AZ23" s="292"/>
      <c r="BA23" s="292"/>
      <c r="BB23" s="292"/>
      <c r="BC23" s="292"/>
      <c r="BD23" s="292"/>
      <c r="BE23" s="292"/>
    </row>
    <row r="24" spans="2:59">
      <c r="B24" s="45"/>
    </row>
    <row r="25" spans="2:59">
      <c r="B25" s="45"/>
    </row>
    <row r="26" spans="2:59">
      <c r="B26" s="45"/>
    </row>
    <row r="27" spans="2:59">
      <c r="B27" s="45"/>
    </row>
    <row r="28" spans="2:59">
      <c r="B28" s="45"/>
    </row>
    <row r="29" spans="2:59">
      <c r="B29" s="45"/>
    </row>
    <row r="30" spans="2:59">
      <c r="B30" s="45"/>
    </row>
  </sheetData>
  <mergeCells count="2">
    <mergeCell ref="B21:AZ21"/>
    <mergeCell ref="B22:AZ22"/>
  </mergeCells>
  <printOptions horizontalCentered="1"/>
  <pageMargins left="0.43307086614173229" right="0.74803149606299213" top="0.98425196850393704" bottom="0.98425196850393704" header="0.51181102362204722" footer="0.51181102362204722"/>
  <pageSetup paperSize="9" scale="5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N24"/>
  <sheetViews>
    <sheetView showGridLines="0" view="pageBreakPreview" zoomScaleNormal="100" zoomScaleSheetLayoutView="100" workbookViewId="0">
      <pane xSplit="2" ySplit="4" topLeftCell="C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2.5"/>
  <cols>
    <col min="1" max="1" width="1.26953125" customWidth="1"/>
    <col min="2" max="2" width="55.26953125" style="55" customWidth="1"/>
    <col min="3" max="3" width="8.453125" style="8" customWidth="1"/>
    <col min="4" max="7" width="7.54296875" style="8" customWidth="1"/>
    <col min="8" max="8" width="8.453125" style="8" customWidth="1"/>
    <col min="9" max="11" width="7.54296875" style="8" customWidth="1"/>
    <col min="12" max="12" width="8" style="8" customWidth="1"/>
    <col min="13" max="16384" width="9.1796875" style="8"/>
  </cols>
  <sheetData>
    <row r="2" spans="2:14" ht="15.5">
      <c r="B2" s="526" t="s">
        <v>792</v>
      </c>
    </row>
    <row r="3" spans="2:14" ht="10" customHeight="1"/>
    <row r="4" spans="2:14" s="80" customFormat="1" ht="21" customHeight="1">
      <c r="B4" s="46" t="s">
        <v>214</v>
      </c>
      <c r="C4" s="46" t="s">
        <v>686</v>
      </c>
      <c r="D4" s="46" t="s">
        <v>687</v>
      </c>
      <c r="E4" s="46" t="s">
        <v>688</v>
      </c>
      <c r="F4" s="46" t="s">
        <v>689</v>
      </c>
      <c r="G4" s="46" t="s">
        <v>690</v>
      </c>
      <c r="H4" s="46" t="s">
        <v>850</v>
      </c>
      <c r="I4" s="46" t="s">
        <v>851</v>
      </c>
      <c r="J4" s="46" t="s">
        <v>852</v>
      </c>
      <c r="K4" s="46" t="s">
        <v>853</v>
      </c>
      <c r="L4" s="46" t="s">
        <v>854</v>
      </c>
    </row>
    <row r="5" spans="2:14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</row>
    <row r="6" spans="2:14" s="24" customFormat="1" ht="10.5">
      <c r="B6" s="155" t="s">
        <v>89</v>
      </c>
      <c r="C6" s="250" t="s">
        <v>316</v>
      </c>
      <c r="D6" s="250" t="s">
        <v>316</v>
      </c>
      <c r="E6" s="250" t="s">
        <v>316</v>
      </c>
      <c r="F6" s="250">
        <v>34655</v>
      </c>
      <c r="G6" s="350">
        <v>34655</v>
      </c>
      <c r="H6" s="250">
        <v>55833</v>
      </c>
      <c r="I6" s="250">
        <v>23833</v>
      </c>
      <c r="J6" s="250">
        <v>20589</v>
      </c>
      <c r="K6" s="250">
        <v>44652</v>
      </c>
      <c r="L6" s="350">
        <v>159052</v>
      </c>
      <c r="N6" s="742"/>
    </row>
    <row r="7" spans="2:14" s="24" customFormat="1" ht="10">
      <c r="B7" s="192" t="s">
        <v>43</v>
      </c>
      <c r="C7" s="256" t="s">
        <v>316</v>
      </c>
      <c r="D7" s="256" t="s">
        <v>316</v>
      </c>
      <c r="E7" s="256" t="s">
        <v>316</v>
      </c>
      <c r="F7" s="256">
        <v>30891</v>
      </c>
      <c r="G7" s="351">
        <v>30891</v>
      </c>
      <c r="H7" s="256">
        <v>49754</v>
      </c>
      <c r="I7" s="256">
        <v>21033</v>
      </c>
      <c r="J7" s="256">
        <v>17256</v>
      </c>
      <c r="K7" s="256">
        <v>39516</v>
      </c>
      <c r="L7" s="351">
        <v>141704</v>
      </c>
      <c r="N7" s="742"/>
    </row>
    <row r="8" spans="2:14" s="24" customFormat="1" ht="10">
      <c r="B8" s="81" t="s">
        <v>44</v>
      </c>
      <c r="C8" s="233" t="s">
        <v>316</v>
      </c>
      <c r="D8" s="233" t="s">
        <v>316</v>
      </c>
      <c r="E8" s="233" t="s">
        <v>316</v>
      </c>
      <c r="F8" s="233">
        <v>3764</v>
      </c>
      <c r="G8" s="344">
        <v>3764</v>
      </c>
      <c r="H8" s="233">
        <v>6079</v>
      </c>
      <c r="I8" s="233">
        <v>2800</v>
      </c>
      <c r="J8" s="233">
        <v>3333</v>
      </c>
      <c r="K8" s="233">
        <v>5136</v>
      </c>
      <c r="L8" s="344">
        <v>17348</v>
      </c>
      <c r="N8" s="742"/>
    </row>
    <row r="9" spans="2:14" s="24" customFormat="1" ht="10.5">
      <c r="B9" s="186" t="s">
        <v>423</v>
      </c>
      <c r="C9" s="249" t="s">
        <v>316</v>
      </c>
      <c r="D9" s="249" t="s">
        <v>316</v>
      </c>
      <c r="E9" s="249" t="s">
        <v>316</v>
      </c>
      <c r="F9" s="249">
        <v>-28878</v>
      </c>
      <c r="G9" s="352">
        <v>-28878</v>
      </c>
      <c r="H9" s="249">
        <v>-50381</v>
      </c>
      <c r="I9" s="249">
        <v>-19320</v>
      </c>
      <c r="J9" s="249">
        <v>-15627</v>
      </c>
      <c r="K9" s="249">
        <v>-32190</v>
      </c>
      <c r="L9" s="352">
        <v>-123952</v>
      </c>
      <c r="N9" s="742"/>
    </row>
    <row r="10" spans="2:14" s="24" customFormat="1" ht="10">
      <c r="B10" s="735" t="s">
        <v>45</v>
      </c>
      <c r="C10" s="233" t="s">
        <v>316</v>
      </c>
      <c r="D10" s="233" t="s">
        <v>316</v>
      </c>
      <c r="E10" s="233" t="s">
        <v>316</v>
      </c>
      <c r="F10" s="233">
        <v>1709</v>
      </c>
      <c r="G10" s="344">
        <v>1709</v>
      </c>
      <c r="H10" s="233">
        <v>921</v>
      </c>
      <c r="I10" s="233">
        <v>1011</v>
      </c>
      <c r="J10" s="233">
        <v>2151</v>
      </c>
      <c r="K10" s="233">
        <v>2281</v>
      </c>
      <c r="L10" s="344">
        <v>5681</v>
      </c>
      <c r="N10" s="742"/>
    </row>
    <row r="11" spans="2:14" s="24" customFormat="1" ht="10">
      <c r="B11" s="735" t="s">
        <v>49</v>
      </c>
      <c r="C11" s="233" t="s">
        <v>316</v>
      </c>
      <c r="D11" s="233" t="s">
        <v>316</v>
      </c>
      <c r="E11" s="233" t="s">
        <v>316</v>
      </c>
      <c r="F11" s="233">
        <v>-1530</v>
      </c>
      <c r="G11" s="344">
        <v>-1530</v>
      </c>
      <c r="H11" s="233">
        <v>-722</v>
      </c>
      <c r="I11" s="233">
        <v>-350</v>
      </c>
      <c r="J11" s="233">
        <v>-2526</v>
      </c>
      <c r="K11" s="233">
        <v>-1995</v>
      </c>
      <c r="L11" s="344">
        <v>-5015</v>
      </c>
      <c r="N11" s="742"/>
    </row>
    <row r="12" spans="2:14" s="24" customFormat="1" ht="10">
      <c r="B12" s="736" t="s">
        <v>28</v>
      </c>
      <c r="C12" s="256" t="s">
        <v>316</v>
      </c>
      <c r="D12" s="256" t="s">
        <v>316</v>
      </c>
      <c r="E12" s="256" t="s">
        <v>316</v>
      </c>
      <c r="F12" s="256">
        <v>179</v>
      </c>
      <c r="G12" s="351">
        <v>179</v>
      </c>
      <c r="H12" s="256">
        <v>199</v>
      </c>
      <c r="I12" s="256">
        <v>661</v>
      </c>
      <c r="J12" s="256">
        <v>-375</v>
      </c>
      <c r="K12" s="256">
        <v>286</v>
      </c>
      <c r="L12" s="351">
        <v>666</v>
      </c>
      <c r="N12" s="742"/>
    </row>
    <row r="13" spans="2:14" s="24" customFormat="1" ht="11.25" customHeight="1">
      <c r="B13" s="191" t="s">
        <v>868</v>
      </c>
      <c r="C13" s="235" t="s">
        <v>316</v>
      </c>
      <c r="D13" s="235" t="s">
        <v>316</v>
      </c>
      <c r="E13" s="235" t="s">
        <v>316</v>
      </c>
      <c r="F13" s="235">
        <v>-148</v>
      </c>
      <c r="G13" s="345">
        <v>-148</v>
      </c>
      <c r="H13" s="235">
        <v>29</v>
      </c>
      <c r="I13" s="235">
        <v>18</v>
      </c>
      <c r="J13" s="235">
        <v>26</v>
      </c>
      <c r="K13" s="235">
        <v>-12</v>
      </c>
      <c r="L13" s="345">
        <v>61</v>
      </c>
      <c r="N13" s="742"/>
    </row>
    <row r="14" spans="2:14" s="24" customFormat="1" ht="10.5" thickBot="1">
      <c r="B14" s="521" t="s">
        <v>32</v>
      </c>
      <c r="C14" s="257" t="s">
        <v>316</v>
      </c>
      <c r="D14" s="257" t="s">
        <v>316</v>
      </c>
      <c r="E14" s="257" t="s">
        <v>316</v>
      </c>
      <c r="F14" s="257">
        <v>-10</v>
      </c>
      <c r="G14" s="353">
        <v>-10</v>
      </c>
      <c r="H14" s="257">
        <v>-3</v>
      </c>
      <c r="I14" s="257">
        <v>-92</v>
      </c>
      <c r="J14" s="257">
        <v>-974</v>
      </c>
      <c r="K14" s="257">
        <v>-2</v>
      </c>
      <c r="L14" s="353">
        <v>-1006</v>
      </c>
      <c r="N14" s="742"/>
    </row>
    <row r="15" spans="2:14" s="24" customFormat="1" ht="21.5" thickBot="1">
      <c r="B15" s="154" t="s">
        <v>829</v>
      </c>
      <c r="C15" s="253" t="s">
        <v>316</v>
      </c>
      <c r="D15" s="253" t="s">
        <v>316</v>
      </c>
      <c r="E15" s="253" t="s">
        <v>316</v>
      </c>
      <c r="F15" s="253">
        <v>6261</v>
      </c>
      <c r="G15" s="317">
        <v>6261</v>
      </c>
      <c r="H15" s="253">
        <v>6196</v>
      </c>
      <c r="I15" s="253">
        <v>5611</v>
      </c>
      <c r="J15" s="253">
        <v>5200</v>
      </c>
      <c r="K15" s="253">
        <v>13360</v>
      </c>
      <c r="L15" s="317">
        <v>38025</v>
      </c>
      <c r="N15" s="742"/>
    </row>
    <row r="16" spans="2:14" s="152" customFormat="1" ht="11" thickBot="1">
      <c r="B16" s="522" t="s">
        <v>167</v>
      </c>
      <c r="C16" s="253" t="s">
        <v>316</v>
      </c>
      <c r="D16" s="253" t="s">
        <v>316</v>
      </c>
      <c r="E16" s="253" t="s">
        <v>316</v>
      </c>
      <c r="F16" s="253">
        <v>6216</v>
      </c>
      <c r="G16" s="317">
        <v>6216</v>
      </c>
      <c r="H16" s="253">
        <v>6196</v>
      </c>
      <c r="I16" s="253">
        <v>5599</v>
      </c>
      <c r="J16" s="253">
        <v>4133</v>
      </c>
      <c r="K16" s="253">
        <v>13351</v>
      </c>
      <c r="L16" s="317">
        <v>37002</v>
      </c>
      <c r="N16" s="743"/>
    </row>
    <row r="17" spans="2:14" s="24" customFormat="1" ht="11" thickBot="1">
      <c r="B17" s="180" t="s">
        <v>344</v>
      </c>
      <c r="C17" s="253" t="s">
        <v>316</v>
      </c>
      <c r="D17" s="253" t="s">
        <v>316</v>
      </c>
      <c r="E17" s="253" t="s">
        <v>316</v>
      </c>
      <c r="F17" s="253">
        <v>5843</v>
      </c>
      <c r="G17" s="317">
        <v>5843</v>
      </c>
      <c r="H17" s="253">
        <v>5677</v>
      </c>
      <c r="I17" s="253">
        <v>5112</v>
      </c>
      <c r="J17" s="253">
        <v>4706</v>
      </c>
      <c r="K17" s="253">
        <v>12743</v>
      </c>
      <c r="L17" s="317">
        <v>35844</v>
      </c>
      <c r="N17" s="742"/>
    </row>
    <row r="18" spans="2:14" s="152" customFormat="1" ht="11" thickBot="1">
      <c r="B18" s="180" t="s">
        <v>343</v>
      </c>
      <c r="C18" s="253" t="s">
        <v>316</v>
      </c>
      <c r="D18" s="253" t="s">
        <v>316</v>
      </c>
      <c r="E18" s="253" t="s">
        <v>316</v>
      </c>
      <c r="F18" s="253">
        <v>5798</v>
      </c>
      <c r="G18" s="317">
        <v>5798</v>
      </c>
      <c r="H18" s="253">
        <v>5677</v>
      </c>
      <c r="I18" s="253">
        <v>5100</v>
      </c>
      <c r="J18" s="253">
        <v>3639</v>
      </c>
      <c r="K18" s="253">
        <v>12734</v>
      </c>
      <c r="L18" s="317">
        <v>34821</v>
      </c>
      <c r="N18" s="743"/>
    </row>
    <row r="19" spans="2:14" s="24" customFormat="1" ht="10">
      <c r="B19" s="139" t="s">
        <v>577</v>
      </c>
      <c r="C19" s="259" t="s">
        <v>316</v>
      </c>
      <c r="D19" s="259" t="s">
        <v>316</v>
      </c>
      <c r="E19" s="259" t="s">
        <v>316</v>
      </c>
      <c r="F19" s="259">
        <v>1789</v>
      </c>
      <c r="G19" s="354">
        <v>1789</v>
      </c>
      <c r="H19" s="259">
        <v>863</v>
      </c>
      <c r="I19" s="259">
        <v>1205</v>
      </c>
      <c r="J19" s="259">
        <v>595</v>
      </c>
      <c r="K19" s="259">
        <v>2480</v>
      </c>
      <c r="L19" s="354">
        <v>5162</v>
      </c>
      <c r="N19" s="742"/>
    </row>
    <row r="20" spans="2:14" s="152" customFormat="1" ht="10.5">
      <c r="B20" s="191" t="s">
        <v>143</v>
      </c>
      <c r="C20" s="235" t="s">
        <v>316</v>
      </c>
      <c r="D20" s="235" t="s">
        <v>316</v>
      </c>
      <c r="E20" s="235" t="s">
        <v>316</v>
      </c>
      <c r="F20" s="235">
        <f>Sprzedaż!U60</f>
        <v>191</v>
      </c>
      <c r="G20" s="345">
        <f>Sprzedaż!V60</f>
        <v>191</v>
      </c>
      <c r="H20" s="235">
        <f>Sprzedaż!W60</f>
        <v>30</v>
      </c>
      <c r="I20" s="235">
        <f>Sprzedaż!X60</f>
        <v>32</v>
      </c>
      <c r="J20" s="235">
        <f>Sprzedaż!Y60</f>
        <v>36</v>
      </c>
      <c r="K20" s="235">
        <f>Sprzedaż!Z60</f>
        <v>52</v>
      </c>
      <c r="L20" s="345">
        <f>Sprzedaż!AA60</f>
        <v>150</v>
      </c>
      <c r="N20" s="743"/>
    </row>
    <row r="21" spans="2:14">
      <c r="B21" s="777"/>
    </row>
    <row r="22" spans="2:14" ht="23.25" customHeight="1">
      <c r="B22" s="778"/>
    </row>
    <row r="24" spans="2:14">
      <c r="C24" s="489"/>
      <c r="H24" s="489"/>
    </row>
  </sheetData>
  <printOptions horizontalCentered="1"/>
  <pageMargins left="0.43307086614173229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>
    <tabColor rgb="FFFF0000"/>
    <pageSetUpPr fitToPage="1"/>
  </sheetPr>
  <dimension ref="A2:BG31"/>
  <sheetViews>
    <sheetView showGridLines="0" view="pageBreakPreview" zoomScaleNormal="100" zoomScaleSheetLayoutView="100" workbookViewId="0">
      <pane xSplit="2" ySplit="4" topLeftCell="AR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 outlineLevelCol="1"/>
  <cols>
    <col min="1" max="1" width="1.26953125" customWidth="1"/>
    <col min="2" max="2" width="56.1796875" style="55" customWidth="1"/>
    <col min="3" max="6" width="7.54296875" style="8" hidden="1" customWidth="1" outlineLevel="1"/>
    <col min="7" max="7" width="7.54296875" style="8" customWidth="1" collapsed="1"/>
    <col min="8" max="11" width="7.54296875" style="8" hidden="1" customWidth="1" outlineLevel="1"/>
    <col min="12" max="12" width="7.54296875" style="8" customWidth="1" collapsed="1"/>
    <col min="13" max="16" width="7.54296875" style="8" hidden="1" customWidth="1" outlineLevel="1"/>
    <col min="17" max="17" width="7.54296875" style="8" customWidth="1" collapsed="1"/>
    <col min="18" max="21" width="7.54296875" style="8" hidden="1" customWidth="1" outlineLevel="1"/>
    <col min="22" max="22" width="7.54296875" style="8" customWidth="1" collapsed="1"/>
    <col min="23" max="26" width="7.54296875" style="8" hidden="1" customWidth="1" outlineLevel="1"/>
    <col min="27" max="27" width="7.54296875" style="8" customWidth="1" collapsed="1"/>
    <col min="28" max="28" width="7.54296875" style="8" hidden="1" customWidth="1" outlineLevel="1" collapsed="1"/>
    <col min="29" max="31" width="7.54296875" style="8" hidden="1" customWidth="1" outlineLevel="1"/>
    <col min="32" max="32" width="7.54296875" style="8" customWidth="1" collapsed="1"/>
    <col min="33" max="36" width="7.54296875" style="8" hidden="1" customWidth="1" outlineLevel="1"/>
    <col min="37" max="37" width="7.54296875" style="8" customWidth="1" collapsed="1"/>
    <col min="38" max="41" width="7.54296875" style="8" hidden="1" customWidth="1" outlineLevel="1"/>
    <col min="42" max="42" width="7.54296875" style="8" customWidth="1" collapsed="1"/>
    <col min="43" max="57" width="7.54296875" style="8" customWidth="1"/>
    <col min="58" max="16384" width="9.1796875" style="8"/>
  </cols>
  <sheetData>
    <row r="2" spans="2:59" ht="15.5">
      <c r="B2" s="526" t="s">
        <v>351</v>
      </c>
    </row>
    <row r="3" spans="2:59" ht="10" customHeight="1"/>
    <row r="4" spans="2:59" s="80" customFormat="1" ht="21" customHeight="1">
      <c r="B4" s="46" t="s">
        <v>214</v>
      </c>
      <c r="C4" s="46" t="s">
        <v>255</v>
      </c>
      <c r="D4" s="46" t="s">
        <v>256</v>
      </c>
      <c r="E4" s="46" t="s">
        <v>257</v>
      </c>
      <c r="F4" s="46" t="s">
        <v>258</v>
      </c>
      <c r="G4" s="46" t="s">
        <v>259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  <c r="R4" s="46" t="s">
        <v>365</v>
      </c>
      <c r="S4" s="46" t="s">
        <v>366</v>
      </c>
      <c r="T4" s="46" t="s">
        <v>367</v>
      </c>
      <c r="U4" s="46" t="s">
        <v>368</v>
      </c>
      <c r="V4" s="46" t="s">
        <v>369</v>
      </c>
      <c r="W4" s="46" t="s">
        <v>400</v>
      </c>
      <c r="X4" s="46" t="s">
        <v>401</v>
      </c>
      <c r="Y4" s="46" t="s">
        <v>402</v>
      </c>
      <c r="Z4" s="46" t="s">
        <v>403</v>
      </c>
      <c r="AA4" s="46" t="s">
        <v>404</v>
      </c>
      <c r="AB4" s="46" t="s">
        <v>433</v>
      </c>
      <c r="AC4" s="46" t="s">
        <v>436</v>
      </c>
      <c r="AD4" s="46" t="s">
        <v>437</v>
      </c>
      <c r="AE4" s="46" t="s">
        <v>438</v>
      </c>
      <c r="AF4" s="46" t="s">
        <v>439</v>
      </c>
      <c r="AG4" s="46" t="s">
        <v>488</v>
      </c>
      <c r="AH4" s="46" t="s">
        <v>489</v>
      </c>
      <c r="AI4" s="46" t="s">
        <v>490</v>
      </c>
      <c r="AJ4" s="46" t="s">
        <v>492</v>
      </c>
      <c r="AK4" s="46" t="s">
        <v>491</v>
      </c>
      <c r="AL4" s="46" t="s">
        <v>538</v>
      </c>
      <c r="AM4" s="46" t="s">
        <v>539</v>
      </c>
      <c r="AN4" s="46" t="s">
        <v>540</v>
      </c>
      <c r="AO4" s="46" t="s">
        <v>541</v>
      </c>
      <c r="AP4" s="46" t="s">
        <v>542</v>
      </c>
      <c r="AQ4" s="46" t="s">
        <v>638</v>
      </c>
      <c r="AR4" s="46" t="s">
        <v>639</v>
      </c>
      <c r="AS4" s="46" t="s">
        <v>640</v>
      </c>
      <c r="AT4" s="46" t="s">
        <v>641</v>
      </c>
      <c r="AU4" s="46" t="s">
        <v>642</v>
      </c>
      <c r="AV4" s="46" t="s">
        <v>686</v>
      </c>
      <c r="AW4" s="46" t="s">
        <v>687</v>
      </c>
      <c r="AX4" s="46" t="s">
        <v>688</v>
      </c>
      <c r="AY4" s="46" t="s">
        <v>689</v>
      </c>
      <c r="AZ4" s="46" t="s">
        <v>690</v>
      </c>
      <c r="BA4" s="46" t="s">
        <v>850</v>
      </c>
      <c r="BB4" s="46" t="s">
        <v>851</v>
      </c>
      <c r="BC4" s="46" t="s">
        <v>852</v>
      </c>
      <c r="BD4" s="46" t="s">
        <v>853</v>
      </c>
      <c r="BE4" s="46" t="s">
        <v>854</v>
      </c>
    </row>
    <row r="5" spans="2:59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89"/>
      <c r="AV5" s="189"/>
      <c r="AW5" s="189"/>
      <c r="AX5" s="189"/>
      <c r="AY5" s="189"/>
      <c r="AZ5" s="189"/>
      <c r="BA5" s="189"/>
      <c r="BB5" s="189"/>
      <c r="BC5" s="189"/>
      <c r="BD5" s="189"/>
      <c r="BE5" s="189"/>
    </row>
    <row r="6" spans="2:59" s="24" customFormat="1" ht="10.5">
      <c r="B6" s="610" t="s">
        <v>89</v>
      </c>
      <c r="C6" s="260">
        <v>76</v>
      </c>
      <c r="D6" s="260">
        <v>81</v>
      </c>
      <c r="E6" s="260">
        <v>73</v>
      </c>
      <c r="F6" s="260">
        <v>84</v>
      </c>
      <c r="G6" s="357">
        <v>314</v>
      </c>
      <c r="H6" s="260">
        <v>81</v>
      </c>
      <c r="I6" s="260">
        <v>77</v>
      </c>
      <c r="J6" s="260">
        <v>80</v>
      </c>
      <c r="K6" s="260">
        <v>73</v>
      </c>
      <c r="L6" s="357">
        <v>311</v>
      </c>
      <c r="M6" s="260">
        <v>67</v>
      </c>
      <c r="N6" s="260">
        <v>72</v>
      </c>
      <c r="O6" s="260">
        <v>77</v>
      </c>
      <c r="P6" s="260">
        <v>72</v>
      </c>
      <c r="Q6" s="357">
        <v>288</v>
      </c>
      <c r="R6" s="260">
        <v>84</v>
      </c>
      <c r="S6" s="260">
        <v>88</v>
      </c>
      <c r="T6" s="260">
        <v>91</v>
      </c>
      <c r="U6" s="260">
        <v>88</v>
      </c>
      <c r="V6" s="357">
        <v>351</v>
      </c>
      <c r="W6" s="260">
        <v>90</v>
      </c>
      <c r="X6" s="260">
        <v>97</v>
      </c>
      <c r="Y6" s="260">
        <v>99</v>
      </c>
      <c r="Z6" s="260">
        <v>130</v>
      </c>
      <c r="AA6" s="357">
        <v>416</v>
      </c>
      <c r="AB6" s="260">
        <v>124</v>
      </c>
      <c r="AC6" s="260">
        <v>129</v>
      </c>
      <c r="AD6" s="260">
        <v>133</v>
      </c>
      <c r="AE6" s="260">
        <v>144</v>
      </c>
      <c r="AF6" s="357">
        <v>530</v>
      </c>
      <c r="AG6" s="260">
        <v>120</v>
      </c>
      <c r="AH6" s="260">
        <v>130</v>
      </c>
      <c r="AI6" s="260">
        <v>126</v>
      </c>
      <c r="AJ6" s="260">
        <v>149</v>
      </c>
      <c r="AK6" s="357">
        <v>525</v>
      </c>
      <c r="AL6" s="260">
        <v>135</v>
      </c>
      <c r="AM6" s="260">
        <v>138</v>
      </c>
      <c r="AN6" s="260">
        <v>144</v>
      </c>
      <c r="AO6" s="260">
        <v>176</v>
      </c>
      <c r="AP6" s="357">
        <v>593</v>
      </c>
      <c r="AQ6" s="260">
        <v>157</v>
      </c>
      <c r="AR6" s="260">
        <v>278</v>
      </c>
      <c r="AS6" s="260">
        <v>258</v>
      </c>
      <c r="AT6" s="260">
        <v>331</v>
      </c>
      <c r="AU6" s="357">
        <v>1024</v>
      </c>
      <c r="AV6" s="260">
        <v>281</v>
      </c>
      <c r="AW6" s="260">
        <v>323</v>
      </c>
      <c r="AX6" s="260">
        <v>360</v>
      </c>
      <c r="AY6" s="260">
        <v>489</v>
      </c>
      <c r="AZ6" s="357">
        <v>1453</v>
      </c>
      <c r="BA6" s="260">
        <v>410</v>
      </c>
      <c r="BB6" s="260">
        <v>451</v>
      </c>
      <c r="BC6" s="260">
        <v>452</v>
      </c>
      <c r="BD6" s="260">
        <v>641</v>
      </c>
      <c r="BE6" s="357">
        <v>1954</v>
      </c>
      <c r="BF6" s="744"/>
      <c r="BG6" s="744"/>
    </row>
    <row r="7" spans="2:59" s="24" customFormat="1" ht="10">
      <c r="B7" s="5" t="s">
        <v>43</v>
      </c>
      <c r="C7" s="233">
        <v>19</v>
      </c>
      <c r="D7" s="233">
        <v>16</v>
      </c>
      <c r="E7" s="233">
        <v>14</v>
      </c>
      <c r="F7" s="233">
        <v>22</v>
      </c>
      <c r="G7" s="344">
        <v>71</v>
      </c>
      <c r="H7" s="233">
        <v>26</v>
      </c>
      <c r="I7" s="233">
        <v>18</v>
      </c>
      <c r="J7" s="233">
        <v>18</v>
      </c>
      <c r="K7" s="233">
        <v>10</v>
      </c>
      <c r="L7" s="344">
        <v>72</v>
      </c>
      <c r="M7" s="233">
        <v>23</v>
      </c>
      <c r="N7" s="233">
        <v>19</v>
      </c>
      <c r="O7" s="233">
        <v>26</v>
      </c>
      <c r="P7" s="233">
        <v>14</v>
      </c>
      <c r="Q7" s="344">
        <v>82</v>
      </c>
      <c r="R7" s="233">
        <v>19</v>
      </c>
      <c r="S7" s="233">
        <v>15</v>
      </c>
      <c r="T7" s="233">
        <v>15</v>
      </c>
      <c r="U7" s="233">
        <v>19</v>
      </c>
      <c r="V7" s="344">
        <v>68</v>
      </c>
      <c r="W7" s="233">
        <v>16</v>
      </c>
      <c r="X7" s="233">
        <v>15</v>
      </c>
      <c r="Y7" s="233">
        <v>15</v>
      </c>
      <c r="Z7" s="233">
        <v>28</v>
      </c>
      <c r="AA7" s="344">
        <v>74</v>
      </c>
      <c r="AB7" s="233">
        <v>16</v>
      </c>
      <c r="AC7" s="233">
        <v>23</v>
      </c>
      <c r="AD7" s="233">
        <v>25</v>
      </c>
      <c r="AE7" s="233">
        <v>35</v>
      </c>
      <c r="AF7" s="344">
        <v>99</v>
      </c>
      <c r="AG7" s="233">
        <v>21</v>
      </c>
      <c r="AH7" s="233">
        <v>17</v>
      </c>
      <c r="AI7" s="233">
        <v>19</v>
      </c>
      <c r="AJ7" s="233">
        <v>24</v>
      </c>
      <c r="AK7" s="344">
        <v>81</v>
      </c>
      <c r="AL7" s="233">
        <v>19</v>
      </c>
      <c r="AM7" s="233">
        <v>21</v>
      </c>
      <c r="AN7" s="233">
        <v>19</v>
      </c>
      <c r="AO7" s="233">
        <v>29</v>
      </c>
      <c r="AP7" s="344">
        <v>88</v>
      </c>
      <c r="AQ7" s="233">
        <v>24</v>
      </c>
      <c r="AR7" s="233">
        <v>135</v>
      </c>
      <c r="AS7" s="233">
        <v>117</v>
      </c>
      <c r="AT7" s="233">
        <v>168</v>
      </c>
      <c r="AU7" s="344">
        <v>444</v>
      </c>
      <c r="AV7" s="233">
        <v>121</v>
      </c>
      <c r="AW7" s="233">
        <v>147</v>
      </c>
      <c r="AX7" s="233">
        <v>141</v>
      </c>
      <c r="AY7" s="233">
        <v>225</v>
      </c>
      <c r="AZ7" s="344">
        <v>634</v>
      </c>
      <c r="BA7" s="233">
        <v>171</v>
      </c>
      <c r="BB7" s="233">
        <v>195</v>
      </c>
      <c r="BC7" s="233">
        <v>195</v>
      </c>
      <c r="BD7" s="233">
        <v>351</v>
      </c>
      <c r="BE7" s="344">
        <v>912</v>
      </c>
      <c r="BF7" s="744"/>
      <c r="BG7" s="744"/>
    </row>
    <row r="8" spans="2:59" s="24" customFormat="1" ht="10">
      <c r="B8" s="5" t="s">
        <v>44</v>
      </c>
      <c r="C8" s="233">
        <v>57</v>
      </c>
      <c r="D8" s="233">
        <v>65</v>
      </c>
      <c r="E8" s="233">
        <v>59</v>
      </c>
      <c r="F8" s="233">
        <v>62</v>
      </c>
      <c r="G8" s="344">
        <v>243</v>
      </c>
      <c r="H8" s="233">
        <v>55</v>
      </c>
      <c r="I8" s="233">
        <v>59</v>
      </c>
      <c r="J8" s="233">
        <v>62</v>
      </c>
      <c r="K8" s="233">
        <v>63</v>
      </c>
      <c r="L8" s="344">
        <v>239</v>
      </c>
      <c r="M8" s="233">
        <v>44</v>
      </c>
      <c r="N8" s="233">
        <v>53</v>
      </c>
      <c r="O8" s="233">
        <v>51</v>
      </c>
      <c r="P8" s="233">
        <v>58</v>
      </c>
      <c r="Q8" s="344">
        <v>206</v>
      </c>
      <c r="R8" s="233">
        <v>65</v>
      </c>
      <c r="S8" s="233">
        <v>73</v>
      </c>
      <c r="T8" s="233">
        <v>76</v>
      </c>
      <c r="U8" s="233">
        <v>69</v>
      </c>
      <c r="V8" s="344">
        <v>283</v>
      </c>
      <c r="W8" s="233">
        <v>74</v>
      </c>
      <c r="X8" s="233">
        <v>82</v>
      </c>
      <c r="Y8" s="233">
        <v>84</v>
      </c>
      <c r="Z8" s="233">
        <v>102</v>
      </c>
      <c r="AA8" s="344">
        <v>342</v>
      </c>
      <c r="AB8" s="233">
        <v>108</v>
      </c>
      <c r="AC8" s="233">
        <v>106</v>
      </c>
      <c r="AD8" s="233">
        <v>108</v>
      </c>
      <c r="AE8" s="233">
        <v>109</v>
      </c>
      <c r="AF8" s="344">
        <v>431</v>
      </c>
      <c r="AG8" s="233">
        <v>99</v>
      </c>
      <c r="AH8" s="233">
        <v>113</v>
      </c>
      <c r="AI8" s="233">
        <v>107</v>
      </c>
      <c r="AJ8" s="233">
        <v>125</v>
      </c>
      <c r="AK8" s="344">
        <v>444</v>
      </c>
      <c r="AL8" s="233">
        <v>116</v>
      </c>
      <c r="AM8" s="233">
        <v>117</v>
      </c>
      <c r="AN8" s="233">
        <v>125</v>
      </c>
      <c r="AO8" s="233">
        <v>147</v>
      </c>
      <c r="AP8" s="344">
        <v>505</v>
      </c>
      <c r="AQ8" s="233">
        <v>133</v>
      </c>
      <c r="AR8" s="233">
        <v>143</v>
      </c>
      <c r="AS8" s="233">
        <v>141</v>
      </c>
      <c r="AT8" s="233">
        <v>163</v>
      </c>
      <c r="AU8" s="344">
        <v>580</v>
      </c>
      <c r="AV8" s="233">
        <v>160</v>
      </c>
      <c r="AW8" s="233">
        <v>176</v>
      </c>
      <c r="AX8" s="233">
        <v>219</v>
      </c>
      <c r="AY8" s="233">
        <v>264</v>
      </c>
      <c r="AZ8" s="344">
        <v>819</v>
      </c>
      <c r="BA8" s="233">
        <v>239</v>
      </c>
      <c r="BB8" s="233">
        <v>256</v>
      </c>
      <c r="BC8" s="233">
        <v>257</v>
      </c>
      <c r="BD8" s="233">
        <v>290</v>
      </c>
      <c r="BE8" s="344">
        <v>1042</v>
      </c>
      <c r="BF8" s="744"/>
      <c r="BG8" s="744"/>
    </row>
    <row r="9" spans="2:59" s="24" customFormat="1" ht="10.5">
      <c r="B9" s="514" t="s">
        <v>423</v>
      </c>
      <c r="C9" s="249">
        <v>-248</v>
      </c>
      <c r="D9" s="249">
        <v>-277</v>
      </c>
      <c r="E9" s="249">
        <v>-251</v>
      </c>
      <c r="F9" s="249">
        <f>-301-1</f>
        <v>-302</v>
      </c>
      <c r="G9" s="352">
        <v>-1078</v>
      </c>
      <c r="H9" s="249">
        <v>-244</v>
      </c>
      <c r="I9" s="249">
        <v>-263</v>
      </c>
      <c r="J9" s="249">
        <v>-240</v>
      </c>
      <c r="K9" s="249">
        <v>-260</v>
      </c>
      <c r="L9" s="352">
        <v>-1007</v>
      </c>
      <c r="M9" s="249">
        <v>-219</v>
      </c>
      <c r="N9" s="249">
        <v>-251</v>
      </c>
      <c r="O9" s="249">
        <v>-220</v>
      </c>
      <c r="P9" s="249">
        <v>-281</v>
      </c>
      <c r="Q9" s="352">
        <v>-971</v>
      </c>
      <c r="R9" s="249">
        <v>-258</v>
      </c>
      <c r="S9" s="249">
        <v>-277</v>
      </c>
      <c r="T9" s="249">
        <v>-259</v>
      </c>
      <c r="U9" s="249">
        <v>-278</v>
      </c>
      <c r="V9" s="352">
        <v>-1072</v>
      </c>
      <c r="W9" s="249">
        <v>-254</v>
      </c>
      <c r="X9" s="249">
        <v>-267</v>
      </c>
      <c r="Y9" s="249">
        <v>-266</v>
      </c>
      <c r="Z9" s="249">
        <v>-345</v>
      </c>
      <c r="AA9" s="352">
        <v>-1132</v>
      </c>
      <c r="AB9" s="249">
        <v>-291</v>
      </c>
      <c r="AC9" s="249">
        <v>-331</v>
      </c>
      <c r="AD9" s="249">
        <v>-325</v>
      </c>
      <c r="AE9" s="249">
        <v>-380</v>
      </c>
      <c r="AF9" s="352">
        <v>-1327</v>
      </c>
      <c r="AG9" s="249">
        <v>-333</v>
      </c>
      <c r="AH9" s="249">
        <v>-361</v>
      </c>
      <c r="AI9" s="249">
        <v>-375</v>
      </c>
      <c r="AJ9" s="249">
        <v>-453</v>
      </c>
      <c r="AK9" s="352">
        <v>-1522</v>
      </c>
      <c r="AL9" s="249">
        <v>-432</v>
      </c>
      <c r="AM9" s="249">
        <v>-414</v>
      </c>
      <c r="AN9" s="249">
        <v>-377</v>
      </c>
      <c r="AO9" s="249">
        <v>-489</v>
      </c>
      <c r="AP9" s="352">
        <v>-1712</v>
      </c>
      <c r="AQ9" s="249">
        <v>-480</v>
      </c>
      <c r="AR9" s="249">
        <v>-556</v>
      </c>
      <c r="AS9" s="249">
        <v>-497</v>
      </c>
      <c r="AT9" s="249">
        <v>-638</v>
      </c>
      <c r="AU9" s="352">
        <v>-2171</v>
      </c>
      <c r="AV9" s="249">
        <v>-628</v>
      </c>
      <c r="AW9" s="249">
        <v>-670</v>
      </c>
      <c r="AX9" s="249">
        <v>-715</v>
      </c>
      <c r="AY9" s="249">
        <v>-971</v>
      </c>
      <c r="AZ9" s="352">
        <v>-2984</v>
      </c>
      <c r="BA9" s="249">
        <v>-870</v>
      </c>
      <c r="BB9" s="249">
        <v>-921</v>
      </c>
      <c r="BC9" s="249">
        <v>-917</v>
      </c>
      <c r="BD9" s="249">
        <v>-1120</v>
      </c>
      <c r="BE9" s="352">
        <v>-3828</v>
      </c>
      <c r="BF9" s="744"/>
      <c r="BG9" s="744"/>
    </row>
    <row r="10" spans="2:59" s="24" customFormat="1" ht="10">
      <c r="B10" s="512" t="s">
        <v>45</v>
      </c>
      <c r="C10" s="233">
        <v>15</v>
      </c>
      <c r="D10" s="233">
        <v>78</v>
      </c>
      <c r="E10" s="233">
        <v>76</v>
      </c>
      <c r="F10" s="233">
        <f>42-1</f>
        <v>41</v>
      </c>
      <c r="G10" s="344">
        <v>210</v>
      </c>
      <c r="H10" s="233">
        <v>10</v>
      </c>
      <c r="I10" s="233">
        <v>55</v>
      </c>
      <c r="J10" s="233">
        <v>12</v>
      </c>
      <c r="K10" s="233">
        <v>35</v>
      </c>
      <c r="L10" s="344">
        <v>112</v>
      </c>
      <c r="M10" s="233">
        <v>7</v>
      </c>
      <c r="N10" s="233">
        <v>24</v>
      </c>
      <c r="O10" s="233">
        <v>9</v>
      </c>
      <c r="P10" s="233">
        <v>51</v>
      </c>
      <c r="Q10" s="344">
        <v>91</v>
      </c>
      <c r="R10" s="233">
        <v>21</v>
      </c>
      <c r="S10" s="233">
        <v>6</v>
      </c>
      <c r="T10" s="233">
        <v>7</v>
      </c>
      <c r="U10" s="233">
        <v>19</v>
      </c>
      <c r="V10" s="344">
        <v>53</v>
      </c>
      <c r="W10" s="233">
        <v>9</v>
      </c>
      <c r="X10" s="233">
        <v>14</v>
      </c>
      <c r="Y10" s="233">
        <v>12</v>
      </c>
      <c r="Z10" s="233">
        <v>51</v>
      </c>
      <c r="AA10" s="344">
        <v>86</v>
      </c>
      <c r="AB10" s="233">
        <v>41</v>
      </c>
      <c r="AC10" s="233">
        <v>32</v>
      </c>
      <c r="AD10" s="233">
        <v>23</v>
      </c>
      <c r="AE10" s="233">
        <v>115</v>
      </c>
      <c r="AF10" s="344">
        <v>172</v>
      </c>
      <c r="AG10" s="233">
        <v>3</v>
      </c>
      <c r="AH10" s="233">
        <v>8</v>
      </c>
      <c r="AI10" s="233">
        <v>9</v>
      </c>
      <c r="AJ10" s="233">
        <v>76</v>
      </c>
      <c r="AK10" s="344">
        <v>96</v>
      </c>
      <c r="AL10" s="233">
        <v>53</v>
      </c>
      <c r="AM10" s="233">
        <v>10</v>
      </c>
      <c r="AN10" s="233">
        <v>1</v>
      </c>
      <c r="AO10" s="233">
        <v>42</v>
      </c>
      <c r="AP10" s="344">
        <v>106</v>
      </c>
      <c r="AQ10" s="233">
        <v>1</v>
      </c>
      <c r="AR10" s="233">
        <v>10</v>
      </c>
      <c r="AS10" s="233">
        <v>194</v>
      </c>
      <c r="AT10" s="233">
        <v>80</v>
      </c>
      <c r="AU10" s="344">
        <v>285</v>
      </c>
      <c r="AV10" s="233">
        <v>12</v>
      </c>
      <c r="AW10" s="233">
        <v>26</v>
      </c>
      <c r="AX10" s="233">
        <v>8554</v>
      </c>
      <c r="AY10" s="233">
        <v>6841</v>
      </c>
      <c r="AZ10" s="344">
        <v>15433</v>
      </c>
      <c r="BA10" s="233">
        <v>16</v>
      </c>
      <c r="BB10" s="233">
        <v>15</v>
      </c>
      <c r="BC10" s="233">
        <v>16</v>
      </c>
      <c r="BD10" s="233">
        <v>31</v>
      </c>
      <c r="BE10" s="344">
        <v>78</v>
      </c>
      <c r="BF10" s="744"/>
      <c r="BG10" s="744"/>
    </row>
    <row r="11" spans="2:59" s="82" customFormat="1" ht="10">
      <c r="B11" s="779" t="s">
        <v>828</v>
      </c>
      <c r="C11" s="234"/>
      <c r="D11" s="234"/>
      <c r="E11" s="234"/>
      <c r="F11" s="234"/>
      <c r="G11" s="346">
        <v>0</v>
      </c>
      <c r="H11" s="234"/>
      <c r="I11" s="234"/>
      <c r="J11" s="234"/>
      <c r="K11" s="234"/>
      <c r="L11" s="346">
        <v>0</v>
      </c>
      <c r="M11" s="234"/>
      <c r="N11" s="234"/>
      <c r="O11" s="234"/>
      <c r="P11" s="234"/>
      <c r="Q11" s="346">
        <v>0</v>
      </c>
      <c r="R11" s="234"/>
      <c r="S11" s="234"/>
      <c r="T11" s="234"/>
      <c r="U11" s="234"/>
      <c r="V11" s="346">
        <v>0</v>
      </c>
      <c r="W11" s="234"/>
      <c r="X11" s="234"/>
      <c r="Y11" s="234"/>
      <c r="Z11" s="234"/>
      <c r="AA11" s="346">
        <v>0</v>
      </c>
      <c r="AB11" s="234"/>
      <c r="AC11" s="234"/>
      <c r="AD11" s="234"/>
      <c r="AE11" s="234"/>
      <c r="AF11" s="346">
        <v>0</v>
      </c>
      <c r="AG11" s="234">
        <v>0</v>
      </c>
      <c r="AH11" s="234">
        <v>0</v>
      </c>
      <c r="AI11" s="234">
        <v>0</v>
      </c>
      <c r="AJ11" s="234">
        <v>0</v>
      </c>
      <c r="AK11" s="346">
        <v>0</v>
      </c>
      <c r="AL11" s="234">
        <v>0</v>
      </c>
      <c r="AM11" s="234">
        <v>0</v>
      </c>
      <c r="AN11" s="234">
        <v>0</v>
      </c>
      <c r="AO11" s="234">
        <v>0</v>
      </c>
      <c r="AP11" s="346">
        <v>0</v>
      </c>
      <c r="AQ11" s="234">
        <v>0</v>
      </c>
      <c r="AR11" s="234">
        <v>0</v>
      </c>
      <c r="AS11" s="234">
        <v>0</v>
      </c>
      <c r="AT11" s="234">
        <v>0</v>
      </c>
      <c r="AU11" s="346">
        <v>0</v>
      </c>
      <c r="AV11" s="234">
        <v>0</v>
      </c>
      <c r="AW11" s="234">
        <v>0</v>
      </c>
      <c r="AX11" s="234">
        <v>8546</v>
      </c>
      <c r="AY11" s="234">
        <v>6641</v>
      </c>
      <c r="AZ11" s="346">
        <v>15187</v>
      </c>
      <c r="BA11" s="234">
        <v>0</v>
      </c>
      <c r="BB11" s="234">
        <v>0</v>
      </c>
      <c r="BC11" s="234">
        <v>0</v>
      </c>
      <c r="BD11" s="234">
        <v>11</v>
      </c>
      <c r="BE11" s="346">
        <v>11</v>
      </c>
      <c r="BF11" s="746"/>
      <c r="BG11" s="744"/>
    </row>
    <row r="12" spans="2:59" s="24" customFormat="1" ht="10">
      <c r="B12" s="515" t="s">
        <v>49</v>
      </c>
      <c r="C12" s="259">
        <v>-11</v>
      </c>
      <c r="D12" s="259">
        <v>-56</v>
      </c>
      <c r="E12" s="259">
        <v>-26</v>
      </c>
      <c r="F12" s="259">
        <v>-30</v>
      </c>
      <c r="G12" s="354">
        <v>-123</v>
      </c>
      <c r="H12" s="259">
        <v>-7</v>
      </c>
      <c r="I12" s="259">
        <v>-37</v>
      </c>
      <c r="J12" s="259">
        <v>-17</v>
      </c>
      <c r="K12" s="259">
        <v>-25</v>
      </c>
      <c r="L12" s="354">
        <v>-86</v>
      </c>
      <c r="M12" s="259">
        <v>-11</v>
      </c>
      <c r="N12" s="259">
        <v>-38</v>
      </c>
      <c r="O12" s="259">
        <v>-33</v>
      </c>
      <c r="P12" s="259">
        <v>-37</v>
      </c>
      <c r="Q12" s="354">
        <v>-119</v>
      </c>
      <c r="R12" s="259">
        <v>-16</v>
      </c>
      <c r="S12" s="259">
        <v>-22</v>
      </c>
      <c r="T12" s="259">
        <v>-10</v>
      </c>
      <c r="U12" s="259">
        <v>-128</v>
      </c>
      <c r="V12" s="354">
        <v>-176</v>
      </c>
      <c r="W12" s="259">
        <v>-20</v>
      </c>
      <c r="X12" s="259">
        <v>-22</v>
      </c>
      <c r="Y12" s="259">
        <v>-7</v>
      </c>
      <c r="Z12" s="259">
        <v>-47</v>
      </c>
      <c r="AA12" s="354">
        <v>-96</v>
      </c>
      <c r="AB12" s="259">
        <v>-47</v>
      </c>
      <c r="AC12" s="259">
        <v>-70</v>
      </c>
      <c r="AD12" s="259">
        <v>-30</v>
      </c>
      <c r="AE12" s="259">
        <v>-120</v>
      </c>
      <c r="AF12" s="354">
        <v>-228</v>
      </c>
      <c r="AG12" s="259">
        <v>-22</v>
      </c>
      <c r="AH12" s="259">
        <v>-15</v>
      </c>
      <c r="AI12" s="259">
        <v>-28</v>
      </c>
      <c r="AJ12" s="259">
        <v>-20</v>
      </c>
      <c r="AK12" s="354">
        <v>-85</v>
      </c>
      <c r="AL12" s="259">
        <v>-30</v>
      </c>
      <c r="AM12" s="259">
        <v>-102</v>
      </c>
      <c r="AN12" s="259">
        <v>-80</v>
      </c>
      <c r="AO12" s="259">
        <v>-77</v>
      </c>
      <c r="AP12" s="354">
        <v>-289</v>
      </c>
      <c r="AQ12" s="259">
        <v>-28</v>
      </c>
      <c r="AR12" s="259">
        <v>-38</v>
      </c>
      <c r="AS12" s="259">
        <v>-56</v>
      </c>
      <c r="AT12" s="259">
        <v>-31</v>
      </c>
      <c r="AU12" s="354">
        <v>-153</v>
      </c>
      <c r="AV12" s="259">
        <v>-68</v>
      </c>
      <c r="AW12" s="259">
        <v>-53</v>
      </c>
      <c r="AX12" s="259">
        <v>-55</v>
      </c>
      <c r="AY12" s="259">
        <v>-224</v>
      </c>
      <c r="AZ12" s="354">
        <v>-400</v>
      </c>
      <c r="BA12" s="259">
        <v>-37</v>
      </c>
      <c r="BB12" s="259">
        <v>-84</v>
      </c>
      <c r="BC12" s="259">
        <v>-52</v>
      </c>
      <c r="BD12" s="259">
        <v>-127</v>
      </c>
      <c r="BE12" s="354">
        <v>-300</v>
      </c>
      <c r="BF12" s="744"/>
      <c r="BG12" s="744"/>
    </row>
    <row r="13" spans="2:59" s="24" customFormat="1" ht="10">
      <c r="B13" s="512" t="s">
        <v>28</v>
      </c>
      <c r="C13" s="233">
        <v>4</v>
      </c>
      <c r="D13" s="233">
        <v>22</v>
      </c>
      <c r="E13" s="233">
        <v>50</v>
      </c>
      <c r="F13" s="233">
        <f>12-1</f>
        <v>11</v>
      </c>
      <c r="G13" s="344">
        <v>87</v>
      </c>
      <c r="H13" s="233">
        <v>3</v>
      </c>
      <c r="I13" s="233">
        <v>18</v>
      </c>
      <c r="J13" s="233">
        <v>-5</v>
      </c>
      <c r="K13" s="233">
        <v>10</v>
      </c>
      <c r="L13" s="344">
        <v>26</v>
      </c>
      <c r="M13" s="233">
        <v>-4</v>
      </c>
      <c r="N13" s="233">
        <v>-14</v>
      </c>
      <c r="O13" s="233">
        <v>-24</v>
      </c>
      <c r="P13" s="233">
        <v>14</v>
      </c>
      <c r="Q13" s="344">
        <v>-28</v>
      </c>
      <c r="R13" s="233">
        <v>5</v>
      </c>
      <c r="S13" s="233">
        <v>-16</v>
      </c>
      <c r="T13" s="233">
        <v>-3</v>
      </c>
      <c r="U13" s="233">
        <v>-109</v>
      </c>
      <c r="V13" s="344">
        <v>-123</v>
      </c>
      <c r="W13" s="233">
        <v>-11</v>
      </c>
      <c r="X13" s="233">
        <v>-8</v>
      </c>
      <c r="Y13" s="233">
        <v>5</v>
      </c>
      <c r="Z13" s="233">
        <v>4</v>
      </c>
      <c r="AA13" s="344">
        <v>-10</v>
      </c>
      <c r="AB13" s="233">
        <v>-6</v>
      </c>
      <c r="AC13" s="259">
        <v>-38</v>
      </c>
      <c r="AD13" s="259">
        <v>-7</v>
      </c>
      <c r="AE13" s="259">
        <v>-5</v>
      </c>
      <c r="AF13" s="354">
        <v>-56</v>
      </c>
      <c r="AG13" s="233">
        <v>-19</v>
      </c>
      <c r="AH13" s="259">
        <v>-7</v>
      </c>
      <c r="AI13" s="259">
        <v>-19</v>
      </c>
      <c r="AJ13" s="259">
        <v>56</v>
      </c>
      <c r="AK13" s="354">
        <v>11</v>
      </c>
      <c r="AL13" s="233">
        <v>23</v>
      </c>
      <c r="AM13" s="259">
        <v>-92</v>
      </c>
      <c r="AN13" s="259">
        <v>-79</v>
      </c>
      <c r="AO13" s="259">
        <v>-35</v>
      </c>
      <c r="AP13" s="354">
        <v>-183</v>
      </c>
      <c r="AQ13" s="233">
        <v>-27</v>
      </c>
      <c r="AR13" s="259">
        <v>-28</v>
      </c>
      <c r="AS13" s="259">
        <v>138</v>
      </c>
      <c r="AT13" s="259">
        <v>49</v>
      </c>
      <c r="AU13" s="354">
        <v>132</v>
      </c>
      <c r="AV13" s="233">
        <v>-56</v>
      </c>
      <c r="AW13" s="259">
        <v>-27</v>
      </c>
      <c r="AX13" s="259">
        <v>8499</v>
      </c>
      <c r="AY13" s="259">
        <v>6617</v>
      </c>
      <c r="AZ13" s="354">
        <v>15033</v>
      </c>
      <c r="BA13" s="233">
        <v>-21</v>
      </c>
      <c r="BB13" s="259">
        <v>-69</v>
      </c>
      <c r="BC13" s="259">
        <v>-36</v>
      </c>
      <c r="BD13" s="259">
        <v>-96</v>
      </c>
      <c r="BE13" s="354">
        <v>-222</v>
      </c>
      <c r="BF13" s="744"/>
      <c r="BG13" s="744"/>
    </row>
    <row r="14" spans="2:59" s="24" customFormat="1" ht="10">
      <c r="B14" s="191" t="s">
        <v>868</v>
      </c>
      <c r="C14" s="235">
        <v>0</v>
      </c>
      <c r="D14" s="235">
        <v>0</v>
      </c>
      <c r="E14" s="235">
        <v>0</v>
      </c>
      <c r="F14" s="235">
        <v>0</v>
      </c>
      <c r="G14" s="345">
        <v>0</v>
      </c>
      <c r="H14" s="235">
        <v>0</v>
      </c>
      <c r="I14" s="235">
        <v>0</v>
      </c>
      <c r="J14" s="235">
        <v>0</v>
      </c>
      <c r="K14" s="235">
        <v>0</v>
      </c>
      <c r="L14" s="345">
        <v>0</v>
      </c>
      <c r="M14" s="235">
        <v>0</v>
      </c>
      <c r="N14" s="235">
        <v>0</v>
      </c>
      <c r="O14" s="235">
        <v>0</v>
      </c>
      <c r="P14" s="235">
        <v>0</v>
      </c>
      <c r="Q14" s="345">
        <v>0</v>
      </c>
      <c r="R14" s="235">
        <v>0</v>
      </c>
      <c r="S14" s="235">
        <v>0</v>
      </c>
      <c r="T14" s="235">
        <v>0</v>
      </c>
      <c r="U14" s="235">
        <v>0</v>
      </c>
      <c r="V14" s="345">
        <v>0</v>
      </c>
      <c r="W14" s="235">
        <v>0</v>
      </c>
      <c r="X14" s="235">
        <v>0</v>
      </c>
      <c r="Y14" s="235">
        <v>0</v>
      </c>
      <c r="Z14" s="235">
        <v>0</v>
      </c>
      <c r="AA14" s="345">
        <v>0</v>
      </c>
      <c r="AB14" s="235">
        <v>-4</v>
      </c>
      <c r="AC14" s="235">
        <v>0</v>
      </c>
      <c r="AD14" s="235">
        <v>0</v>
      </c>
      <c r="AE14" s="235">
        <v>-5</v>
      </c>
      <c r="AF14" s="345">
        <v>-9</v>
      </c>
      <c r="AG14" s="235">
        <v>-8</v>
      </c>
      <c r="AH14" s="235">
        <v>-7</v>
      </c>
      <c r="AI14" s="235">
        <v>-18</v>
      </c>
      <c r="AJ14" s="235">
        <v>9</v>
      </c>
      <c r="AK14" s="345">
        <v>-24</v>
      </c>
      <c r="AL14" s="235">
        <v>5</v>
      </c>
      <c r="AM14" s="235">
        <v>-28</v>
      </c>
      <c r="AN14" s="235">
        <v>-5</v>
      </c>
      <c r="AO14" s="235">
        <v>-5</v>
      </c>
      <c r="AP14" s="345">
        <v>-33</v>
      </c>
      <c r="AQ14" s="235">
        <v>3</v>
      </c>
      <c r="AR14" s="235">
        <v>3</v>
      </c>
      <c r="AS14" s="235">
        <v>0</v>
      </c>
      <c r="AT14" s="235">
        <v>-6</v>
      </c>
      <c r="AU14" s="345">
        <v>0</v>
      </c>
      <c r="AV14" s="235">
        <v>8</v>
      </c>
      <c r="AW14" s="235">
        <v>-3</v>
      </c>
      <c r="AX14" s="235">
        <v>1</v>
      </c>
      <c r="AY14" s="235">
        <v>5</v>
      </c>
      <c r="AZ14" s="345">
        <v>11</v>
      </c>
      <c r="BA14" s="235">
        <v>-6</v>
      </c>
      <c r="BB14" s="235">
        <v>8</v>
      </c>
      <c r="BC14" s="235">
        <v>-18</v>
      </c>
      <c r="BD14" s="235">
        <v>10</v>
      </c>
      <c r="BE14" s="345">
        <v>-6</v>
      </c>
      <c r="BF14" s="744"/>
      <c r="BG14" s="744"/>
    </row>
    <row r="15" spans="2:59" s="24" customFormat="1" ht="11.25" customHeight="1" thickBot="1">
      <c r="B15" s="70" t="s">
        <v>32</v>
      </c>
      <c r="C15" s="233">
        <v>0</v>
      </c>
      <c r="D15" s="233">
        <v>0</v>
      </c>
      <c r="E15" s="233">
        <v>0</v>
      </c>
      <c r="F15" s="233">
        <v>-1</v>
      </c>
      <c r="G15" s="344">
        <v>-1</v>
      </c>
      <c r="H15" s="233">
        <v>0</v>
      </c>
      <c r="I15" s="233">
        <v>0</v>
      </c>
      <c r="J15" s="233">
        <v>-1</v>
      </c>
      <c r="K15" s="233">
        <v>0</v>
      </c>
      <c r="L15" s="344">
        <v>-1</v>
      </c>
      <c r="M15" s="233">
        <v>0</v>
      </c>
      <c r="N15" s="233">
        <v>0</v>
      </c>
      <c r="O15" s="233">
        <v>0</v>
      </c>
      <c r="P15" s="233">
        <v>0</v>
      </c>
      <c r="Q15" s="344">
        <v>0</v>
      </c>
      <c r="R15" s="233">
        <v>0</v>
      </c>
      <c r="S15" s="233">
        <v>0</v>
      </c>
      <c r="T15" s="233">
        <v>0</v>
      </c>
      <c r="U15" s="233">
        <v>0</v>
      </c>
      <c r="V15" s="344">
        <v>0</v>
      </c>
      <c r="W15" s="233">
        <v>0</v>
      </c>
      <c r="X15" s="233">
        <v>0</v>
      </c>
      <c r="Y15" s="233">
        <v>0</v>
      </c>
      <c r="Z15" s="233">
        <v>0</v>
      </c>
      <c r="AA15" s="344">
        <v>0</v>
      </c>
      <c r="AB15" s="233">
        <v>0</v>
      </c>
      <c r="AC15" s="233">
        <v>0</v>
      </c>
      <c r="AD15" s="233">
        <v>0</v>
      </c>
      <c r="AE15" s="233">
        <v>0</v>
      </c>
      <c r="AF15" s="344">
        <v>0</v>
      </c>
      <c r="AG15" s="233">
        <v>0</v>
      </c>
      <c r="AH15" s="233">
        <v>0</v>
      </c>
      <c r="AI15" s="233">
        <v>0</v>
      </c>
      <c r="AJ15" s="233">
        <v>0</v>
      </c>
      <c r="AK15" s="344">
        <v>0</v>
      </c>
      <c r="AL15" s="233">
        <v>0</v>
      </c>
      <c r="AM15" s="233">
        <v>1</v>
      </c>
      <c r="AN15" s="233">
        <v>0</v>
      </c>
      <c r="AO15" s="233">
        <v>0</v>
      </c>
      <c r="AP15" s="344">
        <v>1</v>
      </c>
      <c r="AQ15" s="233">
        <v>0</v>
      </c>
      <c r="AR15" s="233">
        <v>0</v>
      </c>
      <c r="AS15" s="233">
        <v>1</v>
      </c>
      <c r="AT15" s="233">
        <v>0</v>
      </c>
      <c r="AU15" s="344">
        <v>1</v>
      </c>
      <c r="AV15" s="233">
        <v>0</v>
      </c>
      <c r="AW15" s="233">
        <v>-1</v>
      </c>
      <c r="AX15" s="233">
        <v>1</v>
      </c>
      <c r="AY15" s="233">
        <v>0</v>
      </c>
      <c r="AZ15" s="344">
        <v>0</v>
      </c>
      <c r="BA15" s="233">
        <v>1</v>
      </c>
      <c r="BB15" s="233">
        <v>1</v>
      </c>
      <c r="BC15" s="233">
        <v>1</v>
      </c>
      <c r="BD15" s="233">
        <v>0</v>
      </c>
      <c r="BE15" s="344">
        <v>3</v>
      </c>
      <c r="BF15" s="744"/>
      <c r="BG15" s="744"/>
    </row>
    <row r="16" spans="2:59" s="24" customFormat="1" ht="21.5" thickBot="1">
      <c r="B16" s="190" t="s">
        <v>199</v>
      </c>
      <c r="C16" s="253">
        <v>-139</v>
      </c>
      <c r="D16" s="253">
        <v>-147</v>
      </c>
      <c r="E16" s="253">
        <v>-96</v>
      </c>
      <c r="F16" s="253">
        <f>-174-1</f>
        <v>-175</v>
      </c>
      <c r="G16" s="317">
        <v>-557</v>
      </c>
      <c r="H16" s="253">
        <v>-133</v>
      </c>
      <c r="I16" s="253">
        <v>-142</v>
      </c>
      <c r="J16" s="253">
        <v>-142</v>
      </c>
      <c r="K16" s="253">
        <v>-148</v>
      </c>
      <c r="L16" s="317">
        <v>-565</v>
      </c>
      <c r="M16" s="253">
        <v>-139</v>
      </c>
      <c r="N16" s="253">
        <v>-172</v>
      </c>
      <c r="O16" s="253">
        <v>-144</v>
      </c>
      <c r="P16" s="253">
        <v>-166</v>
      </c>
      <c r="Q16" s="317">
        <v>-621</v>
      </c>
      <c r="R16" s="253">
        <v>-146</v>
      </c>
      <c r="S16" s="253">
        <v>-180</v>
      </c>
      <c r="T16" s="253">
        <v>-149</v>
      </c>
      <c r="U16" s="253">
        <v>-276</v>
      </c>
      <c r="V16" s="317">
        <v>-751</v>
      </c>
      <c r="W16" s="253">
        <v>-152</v>
      </c>
      <c r="X16" s="253">
        <v>-150</v>
      </c>
      <c r="Y16" s="253">
        <v>-129</v>
      </c>
      <c r="Z16" s="253">
        <v>-183</v>
      </c>
      <c r="AA16" s="317">
        <v>-614</v>
      </c>
      <c r="AB16" s="253">
        <v>-152</v>
      </c>
      <c r="AC16" s="253">
        <v>-212</v>
      </c>
      <c r="AD16" s="253">
        <v>-166</v>
      </c>
      <c r="AE16" s="253">
        <v>-263</v>
      </c>
      <c r="AF16" s="317">
        <v>-793</v>
      </c>
      <c r="AG16" s="253">
        <v>-205</v>
      </c>
      <c r="AH16" s="253">
        <v>-201</v>
      </c>
      <c r="AI16" s="253">
        <v>-245</v>
      </c>
      <c r="AJ16" s="253">
        <v>-184</v>
      </c>
      <c r="AK16" s="317">
        <v>-835</v>
      </c>
      <c r="AL16" s="253">
        <v>-219</v>
      </c>
      <c r="AM16" s="253">
        <v>-347</v>
      </c>
      <c r="AN16" s="253">
        <v>-263</v>
      </c>
      <c r="AO16" s="253">
        <v>-295</v>
      </c>
      <c r="AP16" s="317">
        <v>-1124</v>
      </c>
      <c r="AQ16" s="253">
        <v>-290</v>
      </c>
      <c r="AR16" s="253">
        <v>-235</v>
      </c>
      <c r="AS16" s="253">
        <v>-32</v>
      </c>
      <c r="AT16" s="253">
        <v>-162</v>
      </c>
      <c r="AU16" s="317">
        <v>-719</v>
      </c>
      <c r="AV16" s="253">
        <v>-316</v>
      </c>
      <c r="AW16" s="253">
        <v>-304</v>
      </c>
      <c r="AX16" s="253">
        <v>8229</v>
      </c>
      <c r="AY16" s="253">
        <v>6239</v>
      </c>
      <c r="AZ16" s="317">
        <v>13848</v>
      </c>
      <c r="BA16" s="253">
        <v>-399</v>
      </c>
      <c r="BB16" s="253">
        <v>-438</v>
      </c>
      <c r="BC16" s="253">
        <v>-431</v>
      </c>
      <c r="BD16" s="253">
        <v>-458</v>
      </c>
      <c r="BE16" s="317">
        <v>-1726</v>
      </c>
      <c r="BF16" s="744"/>
      <c r="BG16" s="744"/>
    </row>
    <row r="17" spans="2:59" s="24" customFormat="1" ht="11" thickBot="1">
      <c r="B17" s="513" t="s">
        <v>167</v>
      </c>
      <c r="C17" s="253">
        <v>-139</v>
      </c>
      <c r="D17" s="253">
        <v>-147</v>
      </c>
      <c r="E17" s="253">
        <v>-96</v>
      </c>
      <c r="F17" s="253">
        <f>-174-1</f>
        <v>-175</v>
      </c>
      <c r="G17" s="317">
        <v>-557</v>
      </c>
      <c r="H17" s="253">
        <v>-133</v>
      </c>
      <c r="I17" s="253">
        <v>-142</v>
      </c>
      <c r="J17" s="253">
        <v>-142</v>
      </c>
      <c r="K17" s="253">
        <v>-148</v>
      </c>
      <c r="L17" s="317">
        <v>-565</v>
      </c>
      <c r="M17" s="253">
        <v>-139</v>
      </c>
      <c r="N17" s="253">
        <v>-172</v>
      </c>
      <c r="O17" s="253">
        <v>-144</v>
      </c>
      <c r="P17" s="253">
        <v>-171</v>
      </c>
      <c r="Q17" s="317">
        <v>-626</v>
      </c>
      <c r="R17" s="253">
        <v>-146</v>
      </c>
      <c r="S17" s="253">
        <v>-180</v>
      </c>
      <c r="T17" s="253">
        <v>-146</v>
      </c>
      <c r="U17" s="253">
        <v>-272</v>
      </c>
      <c r="V17" s="317">
        <v>-744</v>
      </c>
      <c r="W17" s="253">
        <v>-152</v>
      </c>
      <c r="X17" s="253">
        <v>-152</v>
      </c>
      <c r="Y17" s="253">
        <v>-133</v>
      </c>
      <c r="Z17" s="253">
        <v>-176</v>
      </c>
      <c r="AA17" s="317">
        <v>-613</v>
      </c>
      <c r="AB17" s="253">
        <v>-152</v>
      </c>
      <c r="AC17" s="253">
        <v>-214</v>
      </c>
      <c r="AD17" s="253">
        <v>-169</v>
      </c>
      <c r="AE17" s="253">
        <v>-214</v>
      </c>
      <c r="AF17" s="317">
        <v>-749</v>
      </c>
      <c r="AG17" s="253">
        <v>-205</v>
      </c>
      <c r="AH17" s="253">
        <v>-207</v>
      </c>
      <c r="AI17" s="253">
        <v>-246</v>
      </c>
      <c r="AJ17" s="253">
        <v>-184</v>
      </c>
      <c r="AK17" s="317">
        <v>-842</v>
      </c>
      <c r="AL17" s="253">
        <v>-219</v>
      </c>
      <c r="AM17" s="253">
        <v>-347</v>
      </c>
      <c r="AN17" s="253">
        <v>-263</v>
      </c>
      <c r="AO17" s="253">
        <v>-299</v>
      </c>
      <c r="AP17" s="317">
        <v>-1128</v>
      </c>
      <c r="AQ17" s="253">
        <v>-290</v>
      </c>
      <c r="AR17" s="253">
        <v>-235</v>
      </c>
      <c r="AS17" s="253">
        <v>-32</v>
      </c>
      <c r="AT17" s="253">
        <v>-165</v>
      </c>
      <c r="AU17" s="317">
        <v>-722</v>
      </c>
      <c r="AV17" s="253">
        <v>-316</v>
      </c>
      <c r="AW17" s="253">
        <v>-304</v>
      </c>
      <c r="AX17" s="253">
        <v>8227</v>
      </c>
      <c r="AY17" s="253">
        <v>6232</v>
      </c>
      <c r="AZ17" s="317">
        <v>13839</v>
      </c>
      <c r="BA17" s="253">
        <v>-399</v>
      </c>
      <c r="BB17" s="253">
        <v>-438</v>
      </c>
      <c r="BC17" s="253">
        <v>-431</v>
      </c>
      <c r="BD17" s="253">
        <v>-461</v>
      </c>
      <c r="BE17" s="317">
        <v>-1729</v>
      </c>
      <c r="BF17" s="744"/>
      <c r="BG17" s="744"/>
    </row>
    <row r="18" spans="2:59" s="24" customFormat="1" ht="11" thickBot="1">
      <c r="B18" s="513" t="s">
        <v>344</v>
      </c>
      <c r="C18" s="253">
        <v>-168</v>
      </c>
      <c r="D18" s="253">
        <v>-174</v>
      </c>
      <c r="E18" s="253">
        <v>-128</v>
      </c>
      <c r="F18" s="253">
        <f>-206-2</f>
        <v>-208</v>
      </c>
      <c r="G18" s="317">
        <v>-678</v>
      </c>
      <c r="H18" s="253">
        <v>-160</v>
      </c>
      <c r="I18" s="253">
        <v>-168</v>
      </c>
      <c r="J18" s="253">
        <v>-166</v>
      </c>
      <c r="K18" s="253">
        <v>-177</v>
      </c>
      <c r="L18" s="317">
        <v>-671</v>
      </c>
      <c r="M18" s="253">
        <v>-156</v>
      </c>
      <c r="N18" s="253">
        <v>-193</v>
      </c>
      <c r="O18" s="253">
        <v>-167</v>
      </c>
      <c r="P18" s="253">
        <v>-190</v>
      </c>
      <c r="Q18" s="317">
        <v>-706</v>
      </c>
      <c r="R18" s="253">
        <v>-169</v>
      </c>
      <c r="S18" s="253">
        <v>-205</v>
      </c>
      <c r="T18" s="253">
        <v>-174</v>
      </c>
      <c r="U18" s="253">
        <v>-303</v>
      </c>
      <c r="V18" s="317">
        <v>-851</v>
      </c>
      <c r="W18" s="253">
        <v>-175</v>
      </c>
      <c r="X18" s="253">
        <v>-176</v>
      </c>
      <c r="Y18" s="253">
        <v>-158</v>
      </c>
      <c r="Z18" s="253">
        <v>-218</v>
      </c>
      <c r="AA18" s="317">
        <v>-727</v>
      </c>
      <c r="AB18" s="253">
        <v>-177</v>
      </c>
      <c r="AC18" s="253">
        <v>-238</v>
      </c>
      <c r="AD18" s="253">
        <v>-196</v>
      </c>
      <c r="AE18" s="253">
        <v>-295</v>
      </c>
      <c r="AF18" s="317">
        <v>-906</v>
      </c>
      <c r="AG18" s="253">
        <v>-240</v>
      </c>
      <c r="AH18" s="253">
        <v>-239</v>
      </c>
      <c r="AI18" s="253">
        <v>-285</v>
      </c>
      <c r="AJ18" s="253">
        <v>-239</v>
      </c>
      <c r="AK18" s="317">
        <v>-1003</v>
      </c>
      <c r="AL18" s="253">
        <v>-269</v>
      </c>
      <c r="AM18" s="253">
        <v>-395</v>
      </c>
      <c r="AN18" s="253">
        <v>-317</v>
      </c>
      <c r="AO18" s="253">
        <v>-349</v>
      </c>
      <c r="AP18" s="317">
        <v>-1330</v>
      </c>
      <c r="AQ18" s="253">
        <v>-347</v>
      </c>
      <c r="AR18" s="253">
        <v>-303</v>
      </c>
      <c r="AS18" s="253">
        <v>-100</v>
      </c>
      <c r="AT18" s="253">
        <v>-261</v>
      </c>
      <c r="AU18" s="317">
        <v>-1011</v>
      </c>
      <c r="AV18" s="253">
        <v>-395</v>
      </c>
      <c r="AW18" s="253">
        <v>-378</v>
      </c>
      <c r="AX18" s="253">
        <v>8148</v>
      </c>
      <c r="AY18" s="253">
        <v>6147</v>
      </c>
      <c r="AZ18" s="317">
        <v>13522</v>
      </c>
      <c r="BA18" s="253">
        <v>-486</v>
      </c>
      <c r="BB18" s="253">
        <v>-530</v>
      </c>
      <c r="BC18" s="253">
        <v>-518</v>
      </c>
      <c r="BD18" s="253">
        <v>-562</v>
      </c>
      <c r="BE18" s="317">
        <v>-2096</v>
      </c>
      <c r="BF18" s="744"/>
      <c r="BG18" s="744"/>
    </row>
    <row r="19" spans="2:59" s="24" customFormat="1" ht="11" thickBot="1">
      <c r="B19" s="513" t="s">
        <v>343</v>
      </c>
      <c r="C19" s="253">
        <v>-168</v>
      </c>
      <c r="D19" s="253">
        <v>-174</v>
      </c>
      <c r="E19" s="253">
        <v>-128</v>
      </c>
      <c r="F19" s="253">
        <f>-206-2</f>
        <v>-208</v>
      </c>
      <c r="G19" s="317">
        <v>-678</v>
      </c>
      <c r="H19" s="253">
        <v>-160</v>
      </c>
      <c r="I19" s="253">
        <v>-168</v>
      </c>
      <c r="J19" s="253">
        <v>-166</v>
      </c>
      <c r="K19" s="253">
        <v>-177</v>
      </c>
      <c r="L19" s="317">
        <v>-671</v>
      </c>
      <c r="M19" s="253">
        <v>-156</v>
      </c>
      <c r="N19" s="253">
        <v>-193</v>
      </c>
      <c r="O19" s="253">
        <v>-167</v>
      </c>
      <c r="P19" s="558">
        <v>-195</v>
      </c>
      <c r="Q19" s="559">
        <v>-711</v>
      </c>
      <c r="R19" s="253">
        <v>-169</v>
      </c>
      <c r="S19" s="253">
        <v>-205</v>
      </c>
      <c r="T19" s="253">
        <v>-171</v>
      </c>
      <c r="U19" s="558">
        <v>-299</v>
      </c>
      <c r="V19" s="559">
        <v>-844</v>
      </c>
      <c r="W19" s="253">
        <v>-175</v>
      </c>
      <c r="X19" s="253">
        <v>-178</v>
      </c>
      <c r="Y19" s="253">
        <v>-162</v>
      </c>
      <c r="Z19" s="558">
        <v>-211</v>
      </c>
      <c r="AA19" s="559">
        <v>-726</v>
      </c>
      <c r="AB19" s="253">
        <v>-177</v>
      </c>
      <c r="AC19" s="253">
        <v>-240</v>
      </c>
      <c r="AD19" s="253">
        <v>-199</v>
      </c>
      <c r="AE19" s="558">
        <v>-246</v>
      </c>
      <c r="AF19" s="559">
        <v>-862</v>
      </c>
      <c r="AG19" s="253">
        <v>-240</v>
      </c>
      <c r="AH19" s="253">
        <v>-245</v>
      </c>
      <c r="AI19" s="253">
        <v>-286</v>
      </c>
      <c r="AJ19" s="558">
        <v>-239</v>
      </c>
      <c r="AK19" s="559">
        <v>-1010</v>
      </c>
      <c r="AL19" s="253">
        <v>-269</v>
      </c>
      <c r="AM19" s="253">
        <v>-395</v>
      </c>
      <c r="AN19" s="253">
        <v>-317</v>
      </c>
      <c r="AO19" s="558">
        <v>-353</v>
      </c>
      <c r="AP19" s="559">
        <v>-1334</v>
      </c>
      <c r="AQ19" s="253">
        <v>-347</v>
      </c>
      <c r="AR19" s="253">
        <v>-303</v>
      </c>
      <c r="AS19" s="253">
        <v>-100</v>
      </c>
      <c r="AT19" s="558">
        <v>-264</v>
      </c>
      <c r="AU19" s="559">
        <v>-1014</v>
      </c>
      <c r="AV19" s="253">
        <v>-395</v>
      </c>
      <c r="AW19" s="253">
        <v>-378</v>
      </c>
      <c r="AX19" s="253">
        <v>8146</v>
      </c>
      <c r="AY19" s="558">
        <v>6140</v>
      </c>
      <c r="AZ19" s="559">
        <v>13513</v>
      </c>
      <c r="BA19" s="253">
        <v>-486</v>
      </c>
      <c r="BB19" s="253">
        <v>-530</v>
      </c>
      <c r="BC19" s="253">
        <v>-518</v>
      </c>
      <c r="BD19" s="558">
        <v>-565</v>
      </c>
      <c r="BE19" s="559">
        <v>-2099</v>
      </c>
      <c r="BF19" s="744"/>
      <c r="BG19" s="744"/>
    </row>
    <row r="20" spans="2:59" s="24" customFormat="1" ht="10">
      <c r="B20" s="516" t="s">
        <v>520</v>
      </c>
      <c r="C20" s="258">
        <v>9</v>
      </c>
      <c r="D20" s="258">
        <v>32</v>
      </c>
      <c r="E20" s="258">
        <v>19</v>
      </c>
      <c r="F20" s="258">
        <f>63-6</f>
        <v>57</v>
      </c>
      <c r="G20" s="356">
        <v>117</v>
      </c>
      <c r="H20" s="258">
        <v>54</v>
      </c>
      <c r="I20" s="258">
        <v>108</v>
      </c>
      <c r="J20" s="258">
        <v>22</v>
      </c>
      <c r="K20" s="258">
        <v>46</v>
      </c>
      <c r="L20" s="356">
        <v>230</v>
      </c>
      <c r="M20" s="258">
        <v>38</v>
      </c>
      <c r="N20" s="258">
        <v>26</v>
      </c>
      <c r="O20" s="258">
        <v>79</v>
      </c>
      <c r="P20" s="258">
        <v>62</v>
      </c>
      <c r="Q20" s="356">
        <v>205</v>
      </c>
      <c r="R20" s="258">
        <v>20</v>
      </c>
      <c r="S20" s="258">
        <v>35</v>
      </c>
      <c r="T20" s="258">
        <v>20</v>
      </c>
      <c r="U20" s="258">
        <v>61</v>
      </c>
      <c r="V20" s="356">
        <v>136</v>
      </c>
      <c r="W20" s="258">
        <v>36</v>
      </c>
      <c r="X20" s="258">
        <v>57</v>
      </c>
      <c r="Y20" s="258">
        <v>49</v>
      </c>
      <c r="Z20" s="258">
        <v>79</v>
      </c>
      <c r="AA20" s="356">
        <v>221</v>
      </c>
      <c r="AB20" s="258">
        <v>27</v>
      </c>
      <c r="AC20" s="258">
        <v>62</v>
      </c>
      <c r="AD20" s="258">
        <v>37</v>
      </c>
      <c r="AE20" s="258">
        <v>131</v>
      </c>
      <c r="AF20" s="356">
        <v>257</v>
      </c>
      <c r="AG20" s="258">
        <v>24</v>
      </c>
      <c r="AH20" s="258">
        <v>59</v>
      </c>
      <c r="AI20" s="258">
        <v>152</v>
      </c>
      <c r="AJ20" s="258">
        <v>210</v>
      </c>
      <c r="AK20" s="356">
        <v>445</v>
      </c>
      <c r="AL20" s="258">
        <v>38</v>
      </c>
      <c r="AM20" s="258">
        <v>90</v>
      </c>
      <c r="AN20" s="258">
        <v>93</v>
      </c>
      <c r="AO20" s="258">
        <v>234</v>
      </c>
      <c r="AP20" s="356">
        <v>455</v>
      </c>
      <c r="AQ20" s="258">
        <v>44</v>
      </c>
      <c r="AR20" s="258">
        <v>77</v>
      </c>
      <c r="AS20" s="258">
        <v>63</v>
      </c>
      <c r="AT20" s="258">
        <v>159</v>
      </c>
      <c r="AU20" s="356">
        <v>343</v>
      </c>
      <c r="AV20" s="258">
        <v>73</v>
      </c>
      <c r="AW20" s="258">
        <v>40</v>
      </c>
      <c r="AX20" s="258">
        <v>165</v>
      </c>
      <c r="AY20" s="258">
        <v>207</v>
      </c>
      <c r="AZ20" s="356">
        <v>485</v>
      </c>
      <c r="BA20" s="258">
        <v>42</v>
      </c>
      <c r="BB20" s="258">
        <v>87</v>
      </c>
      <c r="BC20" s="258">
        <v>135</v>
      </c>
      <c r="BD20" s="258">
        <v>171</v>
      </c>
      <c r="BE20" s="356">
        <v>435</v>
      </c>
      <c r="BF20" s="744"/>
      <c r="BG20" s="744"/>
    </row>
    <row r="21" spans="2:59">
      <c r="B21" s="16" t="s">
        <v>600</v>
      </c>
      <c r="C21" s="316"/>
      <c r="D21" s="316"/>
      <c r="E21" s="316"/>
      <c r="F21" s="316"/>
      <c r="G21" s="316"/>
      <c r="H21" s="316"/>
      <c r="I21" s="316"/>
      <c r="J21" s="316"/>
      <c r="K21" s="316"/>
      <c r="L21" s="316"/>
      <c r="M21" s="316"/>
      <c r="N21" s="16"/>
      <c r="O21" s="316"/>
      <c r="P21" s="316"/>
      <c r="Q21" s="316"/>
      <c r="R21" s="316"/>
      <c r="S21" s="16"/>
      <c r="T21" s="316"/>
      <c r="U21" s="316"/>
      <c r="V21" s="316"/>
      <c r="W21" s="316"/>
      <c r="X21" s="16"/>
      <c r="Y21" s="316"/>
      <c r="Z21" s="316"/>
      <c r="AA21" s="316"/>
      <c r="AB21" s="316"/>
      <c r="AC21" s="16"/>
      <c r="AD21" s="316"/>
      <c r="AE21" s="316"/>
      <c r="AF21" s="316"/>
      <c r="AG21" s="316"/>
      <c r="AH21" s="16"/>
      <c r="AI21" s="316"/>
      <c r="AJ21" s="316"/>
      <c r="AK21" s="316"/>
      <c r="AL21" s="316"/>
      <c r="AM21" s="16"/>
      <c r="AN21" s="316"/>
      <c r="AO21" s="316"/>
      <c r="AP21" s="316"/>
      <c r="AQ21" s="316"/>
      <c r="AR21" s="16"/>
      <c r="AS21" s="316"/>
      <c r="AT21" s="316"/>
      <c r="AU21" s="316"/>
      <c r="AV21" s="316"/>
      <c r="AW21" s="16"/>
      <c r="AX21" s="316"/>
      <c r="AY21" s="316"/>
      <c r="AZ21" s="316"/>
      <c r="BA21" s="316"/>
      <c r="BB21" s="781"/>
      <c r="BC21" s="316"/>
      <c r="BD21" s="316"/>
      <c r="BE21" s="316"/>
    </row>
    <row r="22" spans="2:59">
      <c r="B22" s="882" t="s">
        <v>519</v>
      </c>
      <c r="C22" s="882"/>
      <c r="D22" s="882"/>
      <c r="E22" s="882"/>
      <c r="F22" s="882"/>
      <c r="G22" s="882"/>
      <c r="H22" s="882"/>
      <c r="I22" s="882"/>
      <c r="J22" s="882"/>
      <c r="K22" s="882"/>
      <c r="L22" s="882"/>
      <c r="M22" s="882"/>
      <c r="N22" s="882"/>
      <c r="O22" s="882"/>
      <c r="P22" s="882"/>
      <c r="Q22" s="882"/>
      <c r="R22" s="882"/>
      <c r="S22" s="882"/>
      <c r="T22" s="882"/>
      <c r="U22" s="882"/>
      <c r="V22" s="882"/>
      <c r="W22" s="882"/>
      <c r="X22" s="882"/>
      <c r="Y22" s="882"/>
      <c r="Z22" s="882"/>
      <c r="AA22" s="882"/>
      <c r="AB22" s="882"/>
      <c r="AC22" s="882"/>
      <c r="AD22" s="882"/>
      <c r="AE22" s="882"/>
      <c r="AF22" s="882"/>
      <c r="AG22" s="882"/>
      <c r="AH22" s="882"/>
      <c r="AI22" s="882"/>
      <c r="AJ22" s="882"/>
      <c r="AK22" s="882"/>
      <c r="AL22" s="882"/>
      <c r="AM22" s="882"/>
      <c r="AN22" s="882"/>
      <c r="AO22" s="882"/>
      <c r="AP22" s="882"/>
      <c r="AQ22" s="882"/>
      <c r="AR22" s="882"/>
      <c r="AS22" s="882"/>
      <c r="AT22" s="882"/>
      <c r="AU22" s="882"/>
      <c r="AV22" s="882"/>
      <c r="AW22" s="882"/>
      <c r="AX22" s="882"/>
      <c r="AY22" s="882"/>
      <c r="AZ22" s="882"/>
      <c r="BA22" s="781"/>
      <c r="BB22" s="781"/>
      <c r="BC22" s="781"/>
      <c r="BD22" s="781"/>
      <c r="BE22" s="781"/>
    </row>
    <row r="23" spans="2:59">
      <c r="B23" s="85"/>
      <c r="C23" s="75"/>
      <c r="D23" s="75"/>
      <c r="E23" s="75"/>
      <c r="F23" s="510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510"/>
      <c r="AJ23" s="510"/>
      <c r="AK23" s="510"/>
      <c r="AL23" s="75"/>
      <c r="AM23" s="75"/>
      <c r="AN23" s="510"/>
      <c r="AO23" s="510"/>
      <c r="AP23" s="510"/>
      <c r="AQ23" s="75"/>
      <c r="AR23" s="75"/>
      <c r="AS23" s="510"/>
      <c r="AT23" s="510"/>
      <c r="AU23" s="510"/>
      <c r="AV23" s="75"/>
      <c r="AW23" s="75"/>
      <c r="AX23" s="510"/>
      <c r="AY23" s="510"/>
      <c r="AZ23" s="510"/>
      <c r="BA23" s="75"/>
      <c r="BB23" s="75"/>
      <c r="BC23" s="510"/>
      <c r="BD23" s="510"/>
      <c r="BE23" s="510"/>
    </row>
    <row r="24" spans="2:59">
      <c r="B24" s="41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</row>
    <row r="25" spans="2:59">
      <c r="B25" s="45"/>
    </row>
    <row r="26" spans="2:59">
      <c r="B26" s="45"/>
    </row>
    <row r="27" spans="2:59">
      <c r="B27" s="45"/>
    </row>
    <row r="28" spans="2:59">
      <c r="B28" s="45"/>
    </row>
    <row r="29" spans="2:59">
      <c r="B29" s="45"/>
    </row>
    <row r="30" spans="2:59">
      <c r="B30" s="45"/>
    </row>
    <row r="31" spans="2:59">
      <c r="B31" s="45"/>
    </row>
  </sheetData>
  <mergeCells count="1">
    <mergeCell ref="B22:AZ22"/>
  </mergeCells>
  <printOptions horizontalCentered="1"/>
  <pageMargins left="0.43307086614173229" right="0.74803149606299213" top="0.98425196850393704" bottom="0.98425196850393704" header="0.51181102362204722" footer="0.51181102362204722"/>
  <pageSetup paperSize="9" scale="5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AC55"/>
  <sheetViews>
    <sheetView showGridLines="0" view="pageBreakPreview" zoomScaleNormal="100" zoomScaleSheetLayoutView="100" workbookViewId="0">
      <pane xSplit="2" ySplit="4" topLeftCell="P5" activePane="bottomRight" state="frozen"/>
      <selection pane="topRight"/>
      <selection pane="bottomLeft"/>
      <selection pane="bottomRight" activeCell="B2" sqref="B2"/>
    </sheetView>
  </sheetViews>
  <sheetFormatPr defaultColWidth="9.1796875" defaultRowHeight="10" outlineLevelCol="1"/>
  <cols>
    <col min="1" max="1" width="1.26953125" style="62" customWidth="1"/>
    <col min="2" max="2" width="61.26953125" style="129" customWidth="1"/>
    <col min="3" max="3" width="8.26953125" style="511" customWidth="1" outlineLevel="1"/>
    <col min="4" max="6" width="8.54296875" style="129" customWidth="1" outlineLevel="1"/>
    <col min="7" max="7" width="8.54296875" style="129" customWidth="1"/>
    <col min="8" max="8" width="8.26953125" style="511" customWidth="1" outlineLevel="1"/>
    <col min="9" max="11" width="8.54296875" style="129" customWidth="1" outlineLevel="1"/>
    <col min="12" max="12" width="8.54296875" style="129" customWidth="1"/>
    <col min="13" max="13" width="8.26953125" style="511" customWidth="1"/>
    <col min="14" max="17" width="8.54296875" style="129" customWidth="1"/>
    <col min="18" max="18" width="8.26953125" style="511" customWidth="1"/>
    <col min="19" max="22" width="8.54296875" style="129" customWidth="1"/>
    <col min="23" max="23" width="8.26953125" style="511" customWidth="1"/>
    <col min="24" max="27" width="8.54296875" style="129" customWidth="1"/>
    <col min="28" max="28" width="9.26953125" style="102" bestFit="1" customWidth="1"/>
    <col min="29" max="29" width="9.54296875" style="102" bestFit="1" customWidth="1"/>
    <col min="30" max="16384" width="9.1796875" style="102"/>
  </cols>
  <sheetData>
    <row r="2" spans="1:29" ht="15.5">
      <c r="B2" s="527" t="s">
        <v>352</v>
      </c>
    </row>
    <row r="3" spans="1:29" s="24" customFormat="1" ht="10" customHeight="1">
      <c r="A3" s="14"/>
      <c r="B3" s="90"/>
      <c r="C3" s="128"/>
      <c r="D3" s="90"/>
      <c r="E3" s="90"/>
      <c r="F3" s="90"/>
      <c r="G3" s="90"/>
      <c r="H3" s="128"/>
      <c r="I3" s="90"/>
      <c r="J3" s="90"/>
      <c r="K3" s="90"/>
      <c r="L3" s="90"/>
      <c r="M3" s="128"/>
      <c r="N3" s="90"/>
      <c r="O3" s="90"/>
      <c r="P3" s="90"/>
      <c r="Q3" s="90"/>
      <c r="R3" s="128"/>
      <c r="S3" s="90"/>
      <c r="T3" s="90"/>
      <c r="U3" s="90"/>
      <c r="V3" s="90"/>
      <c r="W3" s="128"/>
      <c r="X3" s="90"/>
      <c r="Y3" s="90"/>
      <c r="Z3" s="90"/>
      <c r="AA3" s="90"/>
    </row>
    <row r="4" spans="1:29" s="24" customFormat="1" ht="21" customHeight="1">
      <c r="A4" s="14"/>
      <c r="B4" s="46" t="s">
        <v>214</v>
      </c>
      <c r="C4" s="46" t="s">
        <v>488</v>
      </c>
      <c r="D4" s="46" t="s">
        <v>489</v>
      </c>
      <c r="E4" s="46" t="s">
        <v>490</v>
      </c>
      <c r="F4" s="46" t="s">
        <v>492</v>
      </c>
      <c r="G4" s="46" t="s">
        <v>491</v>
      </c>
      <c r="H4" s="46" t="s">
        <v>538</v>
      </c>
      <c r="I4" s="46" t="s">
        <v>677</v>
      </c>
      <c r="J4" s="46" t="s">
        <v>540</v>
      </c>
      <c r="K4" s="46" t="s">
        <v>541</v>
      </c>
      <c r="L4" s="46" t="s">
        <v>542</v>
      </c>
      <c r="M4" s="46" t="s">
        <v>676</v>
      </c>
      <c r="N4" s="46" t="s">
        <v>771</v>
      </c>
      <c r="O4" s="46" t="s">
        <v>777</v>
      </c>
      <c r="P4" s="46" t="s">
        <v>641</v>
      </c>
      <c r="Q4" s="46" t="s">
        <v>642</v>
      </c>
      <c r="R4" s="46" t="s">
        <v>686</v>
      </c>
      <c r="S4" s="46" t="s">
        <v>687</v>
      </c>
      <c r="T4" s="46" t="s">
        <v>688</v>
      </c>
      <c r="U4" s="46" t="s">
        <v>689</v>
      </c>
      <c r="V4" s="46" t="s">
        <v>690</v>
      </c>
      <c r="W4" s="46" t="s">
        <v>850</v>
      </c>
      <c r="X4" s="46" t="s">
        <v>851</v>
      </c>
      <c r="Y4" s="46" t="s">
        <v>852</v>
      </c>
      <c r="Z4" s="46" t="s">
        <v>853</v>
      </c>
      <c r="AA4" s="46" t="s">
        <v>854</v>
      </c>
    </row>
    <row r="5" spans="1:29" s="89" customFormat="1" ht="7" customHeight="1">
      <c r="A5" s="87"/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</row>
    <row r="6" spans="1:29" s="24" customFormat="1" ht="9.75" customHeight="1">
      <c r="A6" s="14"/>
      <c r="B6" s="9" t="s">
        <v>89</v>
      </c>
      <c r="C6" s="262">
        <v>25246</v>
      </c>
      <c r="D6" s="262">
        <v>29228</v>
      </c>
      <c r="E6" s="262">
        <v>29229</v>
      </c>
      <c r="F6" s="262">
        <v>27500</v>
      </c>
      <c r="G6" s="320">
        <v>111203</v>
      </c>
      <c r="H6" s="262">
        <v>22077</v>
      </c>
      <c r="I6" s="262">
        <v>17010</v>
      </c>
      <c r="J6" s="262">
        <v>23918</v>
      </c>
      <c r="K6" s="262">
        <v>23175</v>
      </c>
      <c r="L6" s="320">
        <v>86180</v>
      </c>
      <c r="M6" s="262">
        <v>24562</v>
      </c>
      <c r="N6" s="262">
        <v>29423</v>
      </c>
      <c r="O6" s="262">
        <v>36442</v>
      </c>
      <c r="P6" s="262">
        <v>40914</v>
      </c>
      <c r="Q6" s="320">
        <v>131341</v>
      </c>
      <c r="R6" s="262">
        <v>45447</v>
      </c>
      <c r="S6" s="262">
        <v>57804</v>
      </c>
      <c r="T6" s="262">
        <v>72915</v>
      </c>
      <c r="U6" s="262">
        <v>106268</v>
      </c>
      <c r="V6" s="320">
        <v>282434</v>
      </c>
      <c r="W6" s="262">
        <v>110270</v>
      </c>
      <c r="X6" s="262">
        <v>74621</v>
      </c>
      <c r="Y6" s="262">
        <v>75424</v>
      </c>
      <c r="Z6" s="262">
        <v>98327</v>
      </c>
      <c r="AA6" s="320">
        <v>372640</v>
      </c>
      <c r="AB6" s="744"/>
      <c r="AC6" s="744"/>
    </row>
    <row r="7" spans="1:29" s="82" customFormat="1" ht="9.75" customHeight="1">
      <c r="A7" s="178"/>
      <c r="B7" s="176" t="s">
        <v>448</v>
      </c>
      <c r="C7" s="269">
        <v>21239</v>
      </c>
      <c r="D7" s="269">
        <v>24349</v>
      </c>
      <c r="E7" s="269">
        <v>24566</v>
      </c>
      <c r="F7" s="269">
        <v>22855</v>
      </c>
      <c r="G7" s="327">
        <v>93009</v>
      </c>
      <c r="H7" s="269">
        <v>17922</v>
      </c>
      <c r="I7" s="269">
        <v>12509</v>
      </c>
      <c r="J7" s="269">
        <v>18071</v>
      </c>
      <c r="K7" s="269">
        <v>17678</v>
      </c>
      <c r="L7" s="327">
        <v>66180</v>
      </c>
      <c r="M7" s="269">
        <v>18570</v>
      </c>
      <c r="N7" s="269">
        <v>22845</v>
      </c>
      <c r="O7" s="269">
        <v>29004</v>
      </c>
      <c r="P7" s="269">
        <v>32996</v>
      </c>
      <c r="Q7" s="327">
        <v>103415</v>
      </c>
      <c r="R7" s="269">
        <v>36535</v>
      </c>
      <c r="S7" s="269">
        <v>46981</v>
      </c>
      <c r="T7" s="269">
        <v>61404</v>
      </c>
      <c r="U7" s="269">
        <v>91536</v>
      </c>
      <c r="V7" s="327">
        <v>236456</v>
      </c>
      <c r="W7" s="269">
        <v>91777</v>
      </c>
      <c r="X7" s="269">
        <v>59884</v>
      </c>
      <c r="Y7" s="269">
        <v>59189</v>
      </c>
      <c r="Z7" s="269">
        <v>86225</v>
      </c>
      <c r="AA7" s="327">
        <v>319636</v>
      </c>
      <c r="AB7" s="744"/>
      <c r="AC7" s="746"/>
    </row>
    <row r="8" spans="1:29" s="82" customFormat="1" ht="9.75" customHeight="1">
      <c r="A8" s="178"/>
      <c r="B8" s="176" t="s">
        <v>449</v>
      </c>
      <c r="C8" s="269">
        <v>4007</v>
      </c>
      <c r="D8" s="269">
        <v>4879</v>
      </c>
      <c r="E8" s="269">
        <v>4663</v>
      </c>
      <c r="F8" s="269">
        <v>4645</v>
      </c>
      <c r="G8" s="327">
        <v>18194</v>
      </c>
      <c r="H8" s="269">
        <v>4155</v>
      </c>
      <c r="I8" s="269">
        <v>4501</v>
      </c>
      <c r="J8" s="269">
        <v>5847</v>
      </c>
      <c r="K8" s="269">
        <v>5497</v>
      </c>
      <c r="L8" s="327">
        <v>20000</v>
      </c>
      <c r="M8" s="269">
        <v>5992</v>
      </c>
      <c r="N8" s="269">
        <v>6578</v>
      </c>
      <c r="O8" s="269">
        <v>7438</v>
      </c>
      <c r="P8" s="269">
        <v>7918</v>
      </c>
      <c r="Q8" s="327">
        <v>27926</v>
      </c>
      <c r="R8" s="269">
        <v>8912</v>
      </c>
      <c r="S8" s="269">
        <v>10823</v>
      </c>
      <c r="T8" s="269">
        <v>11511</v>
      </c>
      <c r="U8" s="269">
        <v>14732</v>
      </c>
      <c r="V8" s="327">
        <v>45978</v>
      </c>
      <c r="W8" s="269">
        <v>18493</v>
      </c>
      <c r="X8" s="269">
        <v>14737</v>
      </c>
      <c r="Y8" s="269">
        <v>16235</v>
      </c>
      <c r="Z8" s="269">
        <v>12102</v>
      </c>
      <c r="AA8" s="327">
        <v>53004</v>
      </c>
      <c r="AB8" s="744"/>
      <c r="AC8" s="746"/>
    </row>
    <row r="9" spans="1:29" s="24" customFormat="1" ht="9.75" customHeight="1">
      <c r="A9" s="14"/>
      <c r="B9" s="168" t="s">
        <v>120</v>
      </c>
      <c r="C9" s="262">
        <v>-22392</v>
      </c>
      <c r="D9" s="262">
        <v>-25269</v>
      </c>
      <c r="E9" s="262">
        <v>-25192</v>
      </c>
      <c r="F9" s="262">
        <v>-24448</v>
      </c>
      <c r="G9" s="320">
        <v>-97301</v>
      </c>
      <c r="H9" s="262">
        <v>-22706</v>
      </c>
      <c r="I9" s="262">
        <v>-14121</v>
      </c>
      <c r="J9" s="262">
        <v>-20488</v>
      </c>
      <c r="K9" s="262">
        <v>-19352</v>
      </c>
      <c r="L9" s="320">
        <v>-76667</v>
      </c>
      <c r="M9" s="262">
        <v>-20174</v>
      </c>
      <c r="N9" s="262">
        <v>-24620</v>
      </c>
      <c r="O9" s="262">
        <v>-30427</v>
      </c>
      <c r="P9" s="262">
        <v>-35568</v>
      </c>
      <c r="Q9" s="320">
        <v>-110789</v>
      </c>
      <c r="R9" s="262">
        <v>-35944</v>
      </c>
      <c r="S9" s="262">
        <v>-44622</v>
      </c>
      <c r="T9" s="262">
        <v>-61057</v>
      </c>
      <c r="U9" s="262">
        <v>-83172</v>
      </c>
      <c r="V9" s="320">
        <v>-224795</v>
      </c>
      <c r="W9" s="262">
        <v>-93045</v>
      </c>
      <c r="X9" s="262">
        <v>-64527</v>
      </c>
      <c r="Y9" s="262">
        <v>-63587</v>
      </c>
      <c r="Z9" s="262">
        <v>-82312</v>
      </c>
      <c r="AA9" s="320">
        <v>-312163</v>
      </c>
      <c r="AB9" s="744"/>
      <c r="AC9" s="744"/>
    </row>
    <row r="10" spans="1:29" s="82" customFormat="1" ht="9.75" customHeight="1">
      <c r="A10" s="178"/>
      <c r="B10" s="588" t="s">
        <v>450</v>
      </c>
      <c r="C10" s="269">
        <v>-18813</v>
      </c>
      <c r="D10" s="269">
        <v>-21050</v>
      </c>
      <c r="E10" s="269">
        <v>-21060</v>
      </c>
      <c r="F10" s="269">
        <v>-20343</v>
      </c>
      <c r="G10" s="327">
        <v>-81266</v>
      </c>
      <c r="H10" s="269">
        <v>-19023</v>
      </c>
      <c r="I10" s="269">
        <v>-10151</v>
      </c>
      <c r="J10" s="269">
        <v>-15203</v>
      </c>
      <c r="K10" s="269">
        <v>-15411</v>
      </c>
      <c r="L10" s="327">
        <v>-59788</v>
      </c>
      <c r="M10" s="269">
        <v>-15040</v>
      </c>
      <c r="N10" s="269">
        <v>-18841</v>
      </c>
      <c r="O10" s="269">
        <v>-24009</v>
      </c>
      <c r="P10" s="269">
        <v>-28412</v>
      </c>
      <c r="Q10" s="327">
        <v>-86302</v>
      </c>
      <c r="R10" s="269">
        <v>-28228</v>
      </c>
      <c r="S10" s="269">
        <v>-34222</v>
      </c>
      <c r="T10" s="269">
        <v>-51914</v>
      </c>
      <c r="U10" s="269">
        <v>-68959</v>
      </c>
      <c r="V10" s="327">
        <v>-183323</v>
      </c>
      <c r="W10" s="269">
        <v>-76165</v>
      </c>
      <c r="X10" s="269">
        <v>-51894</v>
      </c>
      <c r="Y10" s="269">
        <v>-49328</v>
      </c>
      <c r="Z10" s="269">
        <v>-70696</v>
      </c>
      <c r="AA10" s="327">
        <v>-265320</v>
      </c>
      <c r="AB10" s="744"/>
      <c r="AC10" s="746"/>
    </row>
    <row r="11" spans="1:29" s="82" customFormat="1" ht="9.75" customHeight="1">
      <c r="A11" s="178"/>
      <c r="B11" s="588" t="s">
        <v>451</v>
      </c>
      <c r="C11" s="269">
        <v>-3579</v>
      </c>
      <c r="D11" s="269">
        <v>-4219</v>
      </c>
      <c r="E11" s="269">
        <v>-4132</v>
      </c>
      <c r="F11" s="269">
        <v>-4105</v>
      </c>
      <c r="G11" s="327">
        <v>-16035</v>
      </c>
      <c r="H11" s="269">
        <v>-3683</v>
      </c>
      <c r="I11" s="269">
        <v>-3970</v>
      </c>
      <c r="J11" s="269">
        <v>-5285</v>
      </c>
      <c r="K11" s="269">
        <v>-3941</v>
      </c>
      <c r="L11" s="327">
        <v>-16879</v>
      </c>
      <c r="M11" s="269">
        <v>-5134</v>
      </c>
      <c r="N11" s="269">
        <v>-5779</v>
      </c>
      <c r="O11" s="269">
        <v>-6418</v>
      </c>
      <c r="P11" s="269">
        <v>-7156</v>
      </c>
      <c r="Q11" s="327">
        <v>-24487</v>
      </c>
      <c r="R11" s="269">
        <v>-7716</v>
      </c>
      <c r="S11" s="269">
        <v>-10400</v>
      </c>
      <c r="T11" s="269">
        <v>-9143</v>
      </c>
      <c r="U11" s="269">
        <v>-14213</v>
      </c>
      <c r="V11" s="327">
        <v>-41472</v>
      </c>
      <c r="W11" s="269">
        <v>-16880</v>
      </c>
      <c r="X11" s="269">
        <v>-12633</v>
      </c>
      <c r="Y11" s="269">
        <v>-14259</v>
      </c>
      <c r="Z11" s="269">
        <v>-11616</v>
      </c>
      <c r="AA11" s="327">
        <v>-46843</v>
      </c>
      <c r="AB11" s="744"/>
      <c r="AC11" s="746"/>
    </row>
    <row r="12" spans="1:29" s="24" customFormat="1" ht="9.75" customHeight="1">
      <c r="A12" s="14"/>
      <c r="B12" s="167" t="s">
        <v>559</v>
      </c>
      <c r="C12" s="263">
        <v>2854</v>
      </c>
      <c r="D12" s="263">
        <v>3959</v>
      </c>
      <c r="E12" s="263">
        <v>4037</v>
      </c>
      <c r="F12" s="263">
        <v>3052</v>
      </c>
      <c r="G12" s="321">
        <v>13902</v>
      </c>
      <c r="H12" s="263">
        <v>-629</v>
      </c>
      <c r="I12" s="263">
        <v>2889</v>
      </c>
      <c r="J12" s="263">
        <v>3430</v>
      </c>
      <c r="K12" s="263">
        <v>3823</v>
      </c>
      <c r="L12" s="321">
        <v>9513</v>
      </c>
      <c r="M12" s="263">
        <v>4388</v>
      </c>
      <c r="N12" s="263">
        <v>4803</v>
      </c>
      <c r="O12" s="263">
        <v>6015</v>
      </c>
      <c r="P12" s="263">
        <v>5346</v>
      </c>
      <c r="Q12" s="321">
        <v>20552</v>
      </c>
      <c r="R12" s="263">
        <v>9503</v>
      </c>
      <c r="S12" s="263">
        <v>13182</v>
      </c>
      <c r="T12" s="263">
        <v>11858</v>
      </c>
      <c r="U12" s="263">
        <v>23096</v>
      </c>
      <c r="V12" s="321">
        <v>57639</v>
      </c>
      <c r="W12" s="263">
        <v>17225</v>
      </c>
      <c r="X12" s="263">
        <v>10094</v>
      </c>
      <c r="Y12" s="263">
        <v>11837</v>
      </c>
      <c r="Z12" s="263">
        <v>16015</v>
      </c>
      <c r="AA12" s="321">
        <v>60477</v>
      </c>
      <c r="AB12" s="744"/>
      <c r="AC12" s="744"/>
    </row>
    <row r="13" spans="1:29" s="24" customFormat="1" ht="9.75" customHeight="1">
      <c r="A13" s="14"/>
      <c r="B13" s="9" t="s">
        <v>47</v>
      </c>
      <c r="C13" s="262">
        <v>-1465</v>
      </c>
      <c r="D13" s="262">
        <v>-1546</v>
      </c>
      <c r="E13" s="262">
        <v>-1637</v>
      </c>
      <c r="F13" s="262">
        <v>-1707</v>
      </c>
      <c r="G13" s="320">
        <v>-6355</v>
      </c>
      <c r="H13" s="262">
        <v>-1620</v>
      </c>
      <c r="I13" s="262">
        <v>-1593</v>
      </c>
      <c r="J13" s="262">
        <v>-1792</v>
      </c>
      <c r="K13" s="262">
        <v>-2221</v>
      </c>
      <c r="L13" s="320">
        <v>-7226</v>
      </c>
      <c r="M13" s="262">
        <v>-1920</v>
      </c>
      <c r="N13" s="262">
        <v>-1948</v>
      </c>
      <c r="O13" s="262">
        <v>-2214</v>
      </c>
      <c r="P13" s="262">
        <v>-2425</v>
      </c>
      <c r="Q13" s="320">
        <v>-8507</v>
      </c>
      <c r="R13" s="262">
        <v>-2380</v>
      </c>
      <c r="S13" s="262">
        <v>-2451</v>
      </c>
      <c r="T13" s="262">
        <v>-2999</v>
      </c>
      <c r="U13" s="262">
        <v>-3336</v>
      </c>
      <c r="V13" s="320">
        <v>-11166</v>
      </c>
      <c r="W13" s="262">
        <v>-3662</v>
      </c>
      <c r="X13" s="262">
        <v>-3849</v>
      </c>
      <c r="Y13" s="262">
        <v>-3918</v>
      </c>
      <c r="Z13" s="262">
        <v>-4246</v>
      </c>
      <c r="AA13" s="320">
        <v>-15675</v>
      </c>
      <c r="AB13" s="744"/>
      <c r="AC13" s="744"/>
    </row>
    <row r="14" spans="1:29" s="24" customFormat="1" ht="9.75" customHeight="1">
      <c r="A14" s="14"/>
      <c r="B14" s="9" t="s">
        <v>48</v>
      </c>
      <c r="C14" s="262">
        <v>-421</v>
      </c>
      <c r="D14" s="262">
        <v>-449</v>
      </c>
      <c r="E14" s="262">
        <v>-425</v>
      </c>
      <c r="F14" s="262">
        <v>-511</v>
      </c>
      <c r="G14" s="320">
        <v>-1806</v>
      </c>
      <c r="H14" s="262">
        <v>-507</v>
      </c>
      <c r="I14" s="262">
        <v>-555</v>
      </c>
      <c r="J14" s="262">
        <v>-558</v>
      </c>
      <c r="K14" s="262">
        <v>-694</v>
      </c>
      <c r="L14" s="320">
        <v>-2314</v>
      </c>
      <c r="M14" s="262">
        <v>-671</v>
      </c>
      <c r="N14" s="262">
        <v>-659</v>
      </c>
      <c r="O14" s="262">
        <v>-597</v>
      </c>
      <c r="P14" s="262">
        <v>-688</v>
      </c>
      <c r="Q14" s="320">
        <v>-2615</v>
      </c>
      <c r="R14" s="262">
        <v>-699</v>
      </c>
      <c r="S14" s="262">
        <v>-735</v>
      </c>
      <c r="T14" s="262">
        <v>-850</v>
      </c>
      <c r="U14" s="262">
        <v>-1265</v>
      </c>
      <c r="V14" s="320">
        <v>-3549</v>
      </c>
      <c r="W14" s="262">
        <v>-1392</v>
      </c>
      <c r="X14" s="262">
        <v>-1362</v>
      </c>
      <c r="Y14" s="262">
        <v>-1290</v>
      </c>
      <c r="Z14" s="262">
        <v>-1640</v>
      </c>
      <c r="AA14" s="320">
        <v>-5670</v>
      </c>
      <c r="AB14" s="744"/>
      <c r="AC14" s="744"/>
    </row>
    <row r="15" spans="1:29" s="24" customFormat="1" ht="9.75" customHeight="1">
      <c r="A15" s="14"/>
      <c r="B15" s="9" t="s">
        <v>824</v>
      </c>
      <c r="C15" s="262">
        <v>141</v>
      </c>
      <c r="D15" s="262">
        <v>262</v>
      </c>
      <c r="E15" s="262">
        <v>260</v>
      </c>
      <c r="F15" s="262">
        <v>606</v>
      </c>
      <c r="G15" s="320">
        <v>1246</v>
      </c>
      <c r="H15" s="262">
        <v>3183</v>
      </c>
      <c r="I15" s="262">
        <v>4484</v>
      </c>
      <c r="J15" s="262">
        <v>683</v>
      </c>
      <c r="K15" s="262">
        <v>1777</v>
      </c>
      <c r="L15" s="320">
        <v>10078</v>
      </c>
      <c r="M15" s="262">
        <v>1729</v>
      </c>
      <c r="N15" s="262">
        <v>1087</v>
      </c>
      <c r="O15" s="262">
        <v>1232</v>
      </c>
      <c r="P15" s="262">
        <v>3863</v>
      </c>
      <c r="Q15" s="320">
        <v>7911</v>
      </c>
      <c r="R15" s="262">
        <v>845</v>
      </c>
      <c r="S15" s="262">
        <v>539</v>
      </c>
      <c r="T15" s="262">
        <v>9967</v>
      </c>
      <c r="U15" s="262">
        <v>9665</v>
      </c>
      <c r="V15" s="320">
        <v>20538</v>
      </c>
      <c r="W15" s="262">
        <v>2020</v>
      </c>
      <c r="X15" s="262">
        <v>1562</v>
      </c>
      <c r="Y15" s="262">
        <v>2993</v>
      </c>
      <c r="Z15" s="262">
        <v>2865</v>
      </c>
      <c r="AA15" s="320">
        <v>8696</v>
      </c>
      <c r="AB15" s="744"/>
      <c r="AC15" s="744"/>
    </row>
    <row r="16" spans="1:29" s="82" customFormat="1" ht="9.75" customHeight="1">
      <c r="A16" s="178"/>
      <c r="B16" s="176" t="s">
        <v>825</v>
      </c>
      <c r="C16" s="269">
        <v>0</v>
      </c>
      <c r="D16" s="269">
        <v>0</v>
      </c>
      <c r="E16" s="269">
        <v>0</v>
      </c>
      <c r="F16" s="269">
        <v>0</v>
      </c>
      <c r="G16" s="327">
        <v>0</v>
      </c>
      <c r="H16" s="269">
        <v>0</v>
      </c>
      <c r="I16" s="269">
        <v>0</v>
      </c>
      <c r="J16" s="269">
        <v>0</v>
      </c>
      <c r="K16" s="269">
        <v>0</v>
      </c>
      <c r="L16" s="327">
        <v>0</v>
      </c>
      <c r="M16" s="269">
        <v>0</v>
      </c>
      <c r="N16" s="269">
        <v>0</v>
      </c>
      <c r="O16" s="269">
        <v>0</v>
      </c>
      <c r="P16" s="269">
        <v>0</v>
      </c>
      <c r="Q16" s="327">
        <v>0</v>
      </c>
      <c r="R16" s="269">
        <v>0</v>
      </c>
      <c r="S16" s="269">
        <v>0</v>
      </c>
      <c r="T16" s="269">
        <v>8546</v>
      </c>
      <c r="U16" s="269">
        <v>6641</v>
      </c>
      <c r="V16" s="327">
        <v>15187</v>
      </c>
      <c r="W16" s="269">
        <v>0</v>
      </c>
      <c r="X16" s="269">
        <v>0</v>
      </c>
      <c r="Y16" s="269">
        <v>0</v>
      </c>
      <c r="Z16" s="269">
        <v>11</v>
      </c>
      <c r="AA16" s="327">
        <v>11</v>
      </c>
      <c r="AB16" s="744"/>
      <c r="AC16" s="744"/>
    </row>
    <row r="17" spans="1:29" s="24" customFormat="1" ht="9.75" customHeight="1">
      <c r="A17" s="14"/>
      <c r="B17" s="9" t="s">
        <v>49</v>
      </c>
      <c r="C17" s="262">
        <v>-147</v>
      </c>
      <c r="D17" s="262">
        <v>-163</v>
      </c>
      <c r="E17" s="262">
        <v>-440</v>
      </c>
      <c r="F17" s="262">
        <v>-990</v>
      </c>
      <c r="G17" s="320">
        <v>-1717</v>
      </c>
      <c r="H17" s="262">
        <v>-2351</v>
      </c>
      <c r="I17" s="262">
        <v>-904</v>
      </c>
      <c r="J17" s="262">
        <v>-728</v>
      </c>
      <c r="K17" s="262">
        <v>-2292</v>
      </c>
      <c r="L17" s="320">
        <v>-6226</v>
      </c>
      <c r="M17" s="262">
        <v>-1373</v>
      </c>
      <c r="N17" s="262">
        <v>-679</v>
      </c>
      <c r="O17" s="262">
        <v>-657</v>
      </c>
      <c r="P17" s="262">
        <v>-1289</v>
      </c>
      <c r="Q17" s="320">
        <v>-3998</v>
      </c>
      <c r="R17" s="262">
        <v>-3863</v>
      </c>
      <c r="S17" s="262">
        <v>-5406</v>
      </c>
      <c r="T17" s="262">
        <v>-672</v>
      </c>
      <c r="U17" s="262">
        <v>-5636</v>
      </c>
      <c r="V17" s="320">
        <v>-15099</v>
      </c>
      <c r="W17" s="262">
        <v>-1759</v>
      </c>
      <c r="X17" s="262">
        <v>-927</v>
      </c>
      <c r="Y17" s="262">
        <v>-3083</v>
      </c>
      <c r="Z17" s="262">
        <v>-3457</v>
      </c>
      <c r="AA17" s="320">
        <v>-10276</v>
      </c>
      <c r="AB17" s="744"/>
      <c r="AC17" s="744"/>
    </row>
    <row r="18" spans="1:29" s="24" customFormat="1" ht="9.75" customHeight="1">
      <c r="A18" s="14"/>
      <c r="B18" s="9" t="s">
        <v>864</v>
      </c>
      <c r="C18" s="262">
        <v>-10</v>
      </c>
      <c r="D18" s="262">
        <v>-15</v>
      </c>
      <c r="E18" s="262">
        <v>-23</v>
      </c>
      <c r="F18" s="262">
        <v>7</v>
      </c>
      <c r="G18" s="320">
        <v>-41</v>
      </c>
      <c r="H18" s="262">
        <v>8</v>
      </c>
      <c r="I18" s="262">
        <v>-41</v>
      </c>
      <c r="J18" s="262">
        <v>-14</v>
      </c>
      <c r="K18" s="262">
        <v>-19</v>
      </c>
      <c r="L18" s="320">
        <v>-66</v>
      </c>
      <c r="M18" s="262">
        <v>18</v>
      </c>
      <c r="N18" s="262">
        <v>-56</v>
      </c>
      <c r="O18" s="262">
        <v>-21</v>
      </c>
      <c r="P18" s="262">
        <v>-27</v>
      </c>
      <c r="Q18" s="320">
        <v>-86</v>
      </c>
      <c r="R18" s="262">
        <v>-15</v>
      </c>
      <c r="S18" s="262">
        <v>-13</v>
      </c>
      <c r="T18" s="262">
        <v>-10</v>
      </c>
      <c r="U18" s="262">
        <v>-271</v>
      </c>
      <c r="V18" s="320">
        <v>-309</v>
      </c>
      <c r="W18" s="262">
        <v>-27</v>
      </c>
      <c r="X18" s="262">
        <v>-38</v>
      </c>
      <c r="Y18" s="262">
        <v>-29</v>
      </c>
      <c r="Z18" s="262">
        <v>-114</v>
      </c>
      <c r="AA18" s="320">
        <v>-208</v>
      </c>
      <c r="AB18" s="744"/>
      <c r="AC18" s="744"/>
    </row>
    <row r="19" spans="1:29" s="24" customFormat="1" ht="9.75" customHeight="1">
      <c r="A19" s="14"/>
      <c r="B19" s="530" t="s">
        <v>32</v>
      </c>
      <c r="C19" s="262">
        <v>44</v>
      </c>
      <c r="D19" s="262">
        <v>38</v>
      </c>
      <c r="E19" s="262">
        <v>35</v>
      </c>
      <c r="F19" s="262">
        <v>19</v>
      </c>
      <c r="G19" s="320">
        <v>136</v>
      </c>
      <c r="H19" s="262">
        <v>12</v>
      </c>
      <c r="I19" s="262">
        <v>55</v>
      </c>
      <c r="J19" s="262">
        <v>36</v>
      </c>
      <c r="K19" s="262">
        <v>46</v>
      </c>
      <c r="L19" s="320">
        <v>149</v>
      </c>
      <c r="M19" s="262">
        <v>81</v>
      </c>
      <c r="N19" s="262">
        <v>207</v>
      </c>
      <c r="O19" s="262">
        <v>100</v>
      </c>
      <c r="P19" s="262">
        <v>225</v>
      </c>
      <c r="Q19" s="320">
        <v>613</v>
      </c>
      <c r="R19" s="262">
        <v>142</v>
      </c>
      <c r="S19" s="262">
        <v>102</v>
      </c>
      <c r="T19" s="262">
        <v>36</v>
      </c>
      <c r="U19" s="262">
        <v>4</v>
      </c>
      <c r="V19" s="320">
        <v>284</v>
      </c>
      <c r="W19" s="262">
        <v>-1</v>
      </c>
      <c r="X19" s="262">
        <v>-110</v>
      </c>
      <c r="Y19" s="262">
        <v>-927</v>
      </c>
      <c r="Z19" s="262">
        <v>-582</v>
      </c>
      <c r="AA19" s="320">
        <v>-1555</v>
      </c>
      <c r="AB19" s="744"/>
      <c r="AC19" s="744"/>
    </row>
    <row r="20" spans="1:29" s="24" customFormat="1" ht="9.75" customHeight="1">
      <c r="A20" s="14"/>
      <c r="B20" s="167" t="s">
        <v>177</v>
      </c>
      <c r="C20" s="263">
        <v>996</v>
      </c>
      <c r="D20" s="263">
        <v>2086</v>
      </c>
      <c r="E20" s="263">
        <v>1807</v>
      </c>
      <c r="F20" s="263">
        <v>476</v>
      </c>
      <c r="G20" s="321">
        <v>5365</v>
      </c>
      <c r="H20" s="263">
        <v>-1904</v>
      </c>
      <c r="I20" s="263">
        <v>4335</v>
      </c>
      <c r="J20" s="263">
        <v>1057</v>
      </c>
      <c r="K20" s="263">
        <v>420</v>
      </c>
      <c r="L20" s="321">
        <v>3908</v>
      </c>
      <c r="M20" s="263">
        <v>2252</v>
      </c>
      <c r="N20" s="263">
        <v>2755</v>
      </c>
      <c r="O20" s="263">
        <v>3858</v>
      </c>
      <c r="P20" s="263">
        <v>5005</v>
      </c>
      <c r="Q20" s="321">
        <v>13870</v>
      </c>
      <c r="R20" s="263">
        <v>3533</v>
      </c>
      <c r="S20" s="263">
        <v>5218</v>
      </c>
      <c r="T20" s="263">
        <v>17330</v>
      </c>
      <c r="U20" s="263">
        <v>22257</v>
      </c>
      <c r="V20" s="321">
        <v>48338</v>
      </c>
      <c r="W20" s="263">
        <v>12404</v>
      </c>
      <c r="X20" s="263">
        <v>5370</v>
      </c>
      <c r="Y20" s="263">
        <v>5583</v>
      </c>
      <c r="Z20" s="263">
        <v>8841</v>
      </c>
      <c r="AA20" s="321">
        <v>35789</v>
      </c>
      <c r="AB20" s="744"/>
      <c r="AC20" s="744"/>
    </row>
    <row r="21" spans="1:29" s="24" customFormat="1" ht="9.75" customHeight="1">
      <c r="A21" s="14"/>
      <c r="B21" s="9" t="s">
        <v>50</v>
      </c>
      <c r="C21" s="262">
        <v>264</v>
      </c>
      <c r="D21" s="262">
        <v>222</v>
      </c>
      <c r="E21" s="262">
        <v>245</v>
      </c>
      <c r="F21" s="262">
        <v>446</v>
      </c>
      <c r="G21" s="320">
        <v>890</v>
      </c>
      <c r="H21" s="262">
        <v>387</v>
      </c>
      <c r="I21" s="262">
        <v>314</v>
      </c>
      <c r="J21" s="262">
        <v>109</v>
      </c>
      <c r="K21" s="262">
        <v>177</v>
      </c>
      <c r="L21" s="320">
        <v>852</v>
      </c>
      <c r="M21" s="262">
        <v>263</v>
      </c>
      <c r="N21" s="262">
        <v>373</v>
      </c>
      <c r="O21" s="262">
        <v>228</v>
      </c>
      <c r="P21" s="262">
        <v>318</v>
      </c>
      <c r="Q21" s="320">
        <v>789</v>
      </c>
      <c r="R21" s="262">
        <v>445</v>
      </c>
      <c r="S21" s="262">
        <v>409</v>
      </c>
      <c r="T21" s="262">
        <v>962</v>
      </c>
      <c r="U21" s="262">
        <v>1073</v>
      </c>
      <c r="V21" s="320">
        <v>2265</v>
      </c>
      <c r="W21" s="262">
        <v>1349</v>
      </c>
      <c r="X21" s="262">
        <v>1485</v>
      </c>
      <c r="Y21" s="262">
        <v>597</v>
      </c>
      <c r="Z21" s="262">
        <v>1729</v>
      </c>
      <c r="AA21" s="320">
        <v>4322</v>
      </c>
      <c r="AB21" s="744"/>
      <c r="AC21" s="744"/>
    </row>
    <row r="22" spans="1:29" s="24" customFormat="1" ht="9.75" customHeight="1">
      <c r="A22" s="14"/>
      <c r="B22" s="9" t="s">
        <v>95</v>
      </c>
      <c r="C22" s="262">
        <v>-266</v>
      </c>
      <c r="D22" s="262">
        <v>-184</v>
      </c>
      <c r="E22" s="262">
        <v>-485</v>
      </c>
      <c r="F22" s="262">
        <v>-253</v>
      </c>
      <c r="G22" s="320">
        <v>-901</v>
      </c>
      <c r="H22" s="262">
        <v>-1043</v>
      </c>
      <c r="I22" s="262">
        <v>-199</v>
      </c>
      <c r="J22" s="262">
        <v>-345</v>
      </c>
      <c r="K22" s="262">
        <v>-437</v>
      </c>
      <c r="L22" s="320">
        <v>-1889</v>
      </c>
      <c r="M22" s="262">
        <v>-353</v>
      </c>
      <c r="N22" s="262">
        <v>-271</v>
      </c>
      <c r="O22" s="262">
        <v>-526</v>
      </c>
      <c r="P22" s="262">
        <v>-211</v>
      </c>
      <c r="Q22" s="320">
        <v>-968</v>
      </c>
      <c r="R22" s="262">
        <v>-539</v>
      </c>
      <c r="S22" s="262">
        <v>-630</v>
      </c>
      <c r="T22" s="262">
        <v>-1735</v>
      </c>
      <c r="U22" s="262">
        <v>-491</v>
      </c>
      <c r="V22" s="320">
        <v>-2771</v>
      </c>
      <c r="W22" s="262">
        <v>-565</v>
      </c>
      <c r="X22" s="262">
        <v>-490</v>
      </c>
      <c r="Y22" s="262">
        <v>-1163</v>
      </c>
      <c r="Z22" s="262">
        <v>-778</v>
      </c>
      <c r="AA22" s="320">
        <v>-2236</v>
      </c>
      <c r="AB22" s="744"/>
      <c r="AC22" s="744"/>
    </row>
    <row r="23" spans="1:29" s="152" customFormat="1" ht="9.75" customHeight="1">
      <c r="A23" s="161"/>
      <c r="B23" s="167" t="s">
        <v>51</v>
      </c>
      <c r="C23" s="263">
        <v>-2</v>
      </c>
      <c r="D23" s="264">
        <v>38</v>
      </c>
      <c r="E23" s="264">
        <v>-240</v>
      </c>
      <c r="F23" s="264">
        <v>193</v>
      </c>
      <c r="G23" s="322">
        <v>-11</v>
      </c>
      <c r="H23" s="263">
        <v>-656</v>
      </c>
      <c r="I23" s="264">
        <v>115</v>
      </c>
      <c r="J23" s="264">
        <v>-236</v>
      </c>
      <c r="K23" s="264">
        <v>-260</v>
      </c>
      <c r="L23" s="322">
        <v>-1037</v>
      </c>
      <c r="M23" s="263">
        <v>-90</v>
      </c>
      <c r="N23" s="264">
        <v>102</v>
      </c>
      <c r="O23" s="264">
        <v>-298</v>
      </c>
      <c r="P23" s="264">
        <v>107</v>
      </c>
      <c r="Q23" s="322">
        <v>-179</v>
      </c>
      <c r="R23" s="263">
        <v>-94</v>
      </c>
      <c r="S23" s="264">
        <v>-221</v>
      </c>
      <c r="T23" s="264">
        <v>-773</v>
      </c>
      <c r="U23" s="264">
        <v>582</v>
      </c>
      <c r="V23" s="322">
        <v>-506</v>
      </c>
      <c r="W23" s="263">
        <v>784</v>
      </c>
      <c r="X23" s="264">
        <v>995</v>
      </c>
      <c r="Y23" s="264">
        <v>-566</v>
      </c>
      <c r="Z23" s="264">
        <v>951</v>
      </c>
      <c r="AA23" s="322">
        <v>2086</v>
      </c>
      <c r="AB23" s="744"/>
      <c r="AC23" s="745"/>
    </row>
    <row r="24" spans="1:29" s="24" customFormat="1" ht="9.75" customHeight="1">
      <c r="A24" s="14"/>
      <c r="B24" s="9" t="s">
        <v>500</v>
      </c>
      <c r="C24" s="262">
        <v>0</v>
      </c>
      <c r="D24" s="262">
        <v>-1</v>
      </c>
      <c r="E24" s="262">
        <v>0</v>
      </c>
      <c r="F24" s="262">
        <v>-1</v>
      </c>
      <c r="G24" s="320">
        <v>-2</v>
      </c>
      <c r="H24" s="262">
        <v>-2</v>
      </c>
      <c r="I24" s="262">
        <v>-1</v>
      </c>
      <c r="J24" s="262">
        <v>1</v>
      </c>
      <c r="K24" s="262">
        <v>-13</v>
      </c>
      <c r="L24" s="320">
        <v>-15</v>
      </c>
      <c r="M24" s="262">
        <v>-1</v>
      </c>
      <c r="N24" s="262">
        <v>-3</v>
      </c>
      <c r="O24" s="262">
        <v>-3</v>
      </c>
      <c r="P24" s="262">
        <v>-1</v>
      </c>
      <c r="Q24" s="320">
        <v>-8</v>
      </c>
      <c r="R24" s="262">
        <v>-3</v>
      </c>
      <c r="S24" s="262">
        <v>-1</v>
      </c>
      <c r="T24" s="262">
        <v>-1</v>
      </c>
      <c r="U24" s="262">
        <v>-9</v>
      </c>
      <c r="V24" s="320">
        <v>-14</v>
      </c>
      <c r="W24" s="262">
        <v>-14</v>
      </c>
      <c r="X24" s="262">
        <v>-13</v>
      </c>
      <c r="Y24" s="262">
        <v>-19</v>
      </c>
      <c r="Z24" s="262">
        <v>-4</v>
      </c>
      <c r="AA24" s="320">
        <v>-50</v>
      </c>
      <c r="AB24" s="744"/>
      <c r="AC24" s="744"/>
    </row>
    <row r="25" spans="1:29" s="24" customFormat="1" ht="9.75" customHeight="1">
      <c r="A25" s="14"/>
      <c r="B25" s="167" t="s">
        <v>173</v>
      </c>
      <c r="C25" s="263">
        <v>994</v>
      </c>
      <c r="D25" s="263">
        <v>2123</v>
      </c>
      <c r="E25" s="263">
        <v>1567</v>
      </c>
      <c r="F25" s="263">
        <v>668</v>
      </c>
      <c r="G25" s="321">
        <v>5352</v>
      </c>
      <c r="H25" s="263">
        <v>-2562</v>
      </c>
      <c r="I25" s="263">
        <v>4449</v>
      </c>
      <c r="J25" s="263">
        <v>822</v>
      </c>
      <c r="K25" s="263">
        <v>147</v>
      </c>
      <c r="L25" s="321">
        <v>2856</v>
      </c>
      <c r="M25" s="263">
        <v>2161</v>
      </c>
      <c r="N25" s="263">
        <v>2854</v>
      </c>
      <c r="O25" s="263">
        <v>3557</v>
      </c>
      <c r="P25" s="263">
        <v>5111</v>
      </c>
      <c r="Q25" s="321">
        <v>13683</v>
      </c>
      <c r="R25" s="263">
        <v>3436</v>
      </c>
      <c r="S25" s="263">
        <v>4996</v>
      </c>
      <c r="T25" s="263">
        <v>16556</v>
      </c>
      <c r="U25" s="263">
        <v>22830</v>
      </c>
      <c r="V25" s="321">
        <v>47818</v>
      </c>
      <c r="W25" s="263">
        <v>13174</v>
      </c>
      <c r="X25" s="263">
        <v>6352</v>
      </c>
      <c r="Y25" s="263">
        <v>4998</v>
      </c>
      <c r="Z25" s="263">
        <v>9788</v>
      </c>
      <c r="AA25" s="321">
        <v>37825</v>
      </c>
      <c r="AB25" s="744"/>
      <c r="AC25" s="744"/>
    </row>
    <row r="26" spans="1:29" s="24" customFormat="1" ht="9.75" customHeight="1" thickBot="1">
      <c r="A26" s="14"/>
      <c r="B26" s="9" t="s">
        <v>97</v>
      </c>
      <c r="C26" s="262">
        <v>-145</v>
      </c>
      <c r="D26" s="262">
        <v>-522</v>
      </c>
      <c r="E26" s="262">
        <v>-301</v>
      </c>
      <c r="F26" s="262">
        <v>-86</v>
      </c>
      <c r="G26" s="320">
        <v>-1054</v>
      </c>
      <c r="H26" s="262">
        <v>317</v>
      </c>
      <c r="I26" s="262">
        <v>-81</v>
      </c>
      <c r="J26" s="262">
        <v>-145</v>
      </c>
      <c r="K26" s="262">
        <v>-122</v>
      </c>
      <c r="L26" s="320">
        <v>-31</v>
      </c>
      <c r="M26" s="262">
        <v>-289</v>
      </c>
      <c r="N26" s="262">
        <v>-610</v>
      </c>
      <c r="O26" s="262">
        <v>-629</v>
      </c>
      <c r="P26" s="262">
        <v>-967</v>
      </c>
      <c r="Q26" s="320">
        <v>-2495</v>
      </c>
      <c r="R26" s="262">
        <v>-591</v>
      </c>
      <c r="S26" s="262">
        <v>-1313</v>
      </c>
      <c r="T26" s="262">
        <v>-1805</v>
      </c>
      <c r="U26" s="262">
        <v>-4313</v>
      </c>
      <c r="V26" s="320">
        <v>-8022</v>
      </c>
      <c r="W26" s="262">
        <v>-4065</v>
      </c>
      <c r="X26" s="262">
        <v>-1808</v>
      </c>
      <c r="Y26" s="262">
        <v>-1539</v>
      </c>
      <c r="Z26" s="262">
        <v>-2519</v>
      </c>
      <c r="AA26" s="320">
        <v>-10260</v>
      </c>
      <c r="AB26" s="744"/>
      <c r="AC26" s="744"/>
    </row>
    <row r="27" spans="1:29" s="24" customFormat="1" ht="9.75" customHeight="1" thickBot="1">
      <c r="A27" s="14"/>
      <c r="B27" s="165" t="s">
        <v>174</v>
      </c>
      <c r="C27" s="266">
        <v>849</v>
      </c>
      <c r="D27" s="266">
        <v>1601</v>
      </c>
      <c r="E27" s="266">
        <v>1266</v>
      </c>
      <c r="F27" s="266">
        <v>582</v>
      </c>
      <c r="G27" s="324">
        <v>4298</v>
      </c>
      <c r="H27" s="266">
        <v>-2245</v>
      </c>
      <c r="I27" s="266">
        <v>4368</v>
      </c>
      <c r="J27" s="266">
        <v>677</v>
      </c>
      <c r="K27" s="266">
        <v>25</v>
      </c>
      <c r="L27" s="324">
        <v>2825</v>
      </c>
      <c r="M27" s="266">
        <v>1872</v>
      </c>
      <c r="N27" s="266">
        <v>2244</v>
      </c>
      <c r="O27" s="266">
        <v>2928</v>
      </c>
      <c r="P27" s="266">
        <v>4144</v>
      </c>
      <c r="Q27" s="324">
        <v>11188</v>
      </c>
      <c r="R27" s="266">
        <v>2845</v>
      </c>
      <c r="S27" s="266">
        <v>3683</v>
      </c>
      <c r="T27" s="266">
        <v>14751</v>
      </c>
      <c r="U27" s="266">
        <v>18517</v>
      </c>
      <c r="V27" s="324">
        <v>39796</v>
      </c>
      <c r="W27" s="266">
        <v>9109</v>
      </c>
      <c r="X27" s="266">
        <v>4544</v>
      </c>
      <c r="Y27" s="266">
        <v>3459</v>
      </c>
      <c r="Z27" s="266">
        <v>7269</v>
      </c>
      <c r="AA27" s="324">
        <v>27565</v>
      </c>
      <c r="AB27" s="744"/>
      <c r="AC27" s="744"/>
    </row>
    <row r="28" spans="1:29" s="151" customFormat="1" ht="3.75" customHeight="1">
      <c r="A28" s="153"/>
      <c r="B28" s="172"/>
      <c r="C28" s="267"/>
      <c r="D28" s="267"/>
      <c r="E28" s="267"/>
      <c r="F28" s="267"/>
      <c r="G28" s="325"/>
      <c r="H28" s="267"/>
      <c r="I28" s="267"/>
      <c r="J28" s="267"/>
      <c r="K28" s="267"/>
      <c r="L28" s="325"/>
      <c r="M28" s="267"/>
      <c r="N28" s="267"/>
      <c r="O28" s="267"/>
      <c r="P28" s="267"/>
      <c r="Q28" s="325"/>
      <c r="R28" s="267"/>
      <c r="S28" s="267"/>
      <c r="T28" s="267"/>
      <c r="U28" s="267"/>
      <c r="V28" s="325"/>
      <c r="W28" s="267"/>
      <c r="X28" s="267"/>
      <c r="Y28" s="267"/>
      <c r="Z28" s="267"/>
      <c r="AA28" s="325"/>
      <c r="AB28" s="744"/>
      <c r="AC28" s="747"/>
    </row>
    <row r="29" spans="1:29" s="152" customFormat="1" ht="9" customHeight="1">
      <c r="A29" s="161"/>
      <c r="B29" s="162" t="s">
        <v>453</v>
      </c>
      <c r="C29" s="268"/>
      <c r="D29" s="268"/>
      <c r="E29" s="268"/>
      <c r="F29" s="268"/>
      <c r="G29" s="326"/>
      <c r="H29" s="268"/>
      <c r="I29" s="268"/>
      <c r="J29" s="268"/>
      <c r="K29" s="268"/>
      <c r="L29" s="326"/>
      <c r="M29" s="268"/>
      <c r="N29" s="268"/>
      <c r="O29" s="268"/>
      <c r="P29" s="268"/>
      <c r="Q29" s="326"/>
      <c r="R29" s="268"/>
      <c r="S29" s="268"/>
      <c r="T29" s="268"/>
      <c r="U29" s="268"/>
      <c r="V29" s="326"/>
      <c r="W29" s="268"/>
      <c r="X29" s="268"/>
      <c r="Y29" s="268"/>
      <c r="Z29" s="268"/>
      <c r="AA29" s="326"/>
      <c r="AB29" s="744"/>
      <c r="AC29" s="745"/>
    </row>
    <row r="30" spans="1:29" s="24" customFormat="1" ht="10.5">
      <c r="A30" s="14"/>
      <c r="B30" s="162" t="s">
        <v>454</v>
      </c>
      <c r="C30" s="268">
        <v>-7</v>
      </c>
      <c r="D30" s="268">
        <v>-9</v>
      </c>
      <c r="E30" s="268">
        <v>-1</v>
      </c>
      <c r="F30" s="268">
        <v>-18</v>
      </c>
      <c r="G30" s="326">
        <v>-35</v>
      </c>
      <c r="H30" s="268">
        <v>-11</v>
      </c>
      <c r="I30" s="268">
        <v>-8</v>
      </c>
      <c r="J30" s="268">
        <v>-7</v>
      </c>
      <c r="K30" s="268">
        <v>-33</v>
      </c>
      <c r="L30" s="326">
        <v>-59</v>
      </c>
      <c r="M30" s="268">
        <v>-45</v>
      </c>
      <c r="N30" s="268">
        <v>15</v>
      </c>
      <c r="O30" s="268">
        <v>10</v>
      </c>
      <c r="P30" s="268">
        <v>139</v>
      </c>
      <c r="Q30" s="326">
        <v>119</v>
      </c>
      <c r="R30" s="268">
        <v>46</v>
      </c>
      <c r="S30" s="268">
        <v>46</v>
      </c>
      <c r="T30" s="268">
        <v>-35</v>
      </c>
      <c r="U30" s="268">
        <v>8</v>
      </c>
      <c r="V30" s="326">
        <v>65</v>
      </c>
      <c r="W30" s="268">
        <v>40</v>
      </c>
      <c r="X30" s="268">
        <v>-14</v>
      </c>
      <c r="Y30" s="268">
        <v>-30</v>
      </c>
      <c r="Z30" s="268">
        <v>-166</v>
      </c>
      <c r="AA30" s="326">
        <v>-168</v>
      </c>
      <c r="AB30" s="744"/>
      <c r="AC30" s="744"/>
    </row>
    <row r="31" spans="1:29" s="24" customFormat="1" ht="21" customHeight="1">
      <c r="A31" s="14"/>
      <c r="B31" s="176" t="s">
        <v>865</v>
      </c>
      <c r="C31" s="269">
        <v>0</v>
      </c>
      <c r="D31" s="269">
        <v>0</v>
      </c>
      <c r="E31" s="269">
        <v>0</v>
      </c>
      <c r="F31" s="269">
        <v>0</v>
      </c>
      <c r="G31" s="327">
        <v>0</v>
      </c>
      <c r="H31" s="269">
        <v>0</v>
      </c>
      <c r="I31" s="269">
        <v>0</v>
      </c>
      <c r="J31" s="269">
        <v>0</v>
      </c>
      <c r="K31" s="269">
        <v>0</v>
      </c>
      <c r="L31" s="327">
        <v>0</v>
      </c>
      <c r="M31" s="269">
        <v>0</v>
      </c>
      <c r="N31" s="269">
        <v>0</v>
      </c>
      <c r="O31" s="269">
        <v>0</v>
      </c>
      <c r="P31" s="269">
        <v>16</v>
      </c>
      <c r="Q31" s="327">
        <v>16</v>
      </c>
      <c r="R31" s="269">
        <v>0</v>
      </c>
      <c r="S31" s="269">
        <v>0</v>
      </c>
      <c r="T31" s="269">
        <v>0</v>
      </c>
      <c r="U31" s="269">
        <v>8</v>
      </c>
      <c r="V31" s="327">
        <v>8</v>
      </c>
      <c r="W31" s="269">
        <v>0</v>
      </c>
      <c r="X31" s="269">
        <v>0</v>
      </c>
      <c r="Y31" s="269">
        <v>0</v>
      </c>
      <c r="Z31" s="269">
        <v>1</v>
      </c>
      <c r="AA31" s="327">
        <v>1</v>
      </c>
      <c r="AB31" s="744"/>
      <c r="AC31" s="744"/>
    </row>
    <row r="32" spans="1:29" s="24" customFormat="1">
      <c r="A32" s="14"/>
      <c r="B32" s="176" t="s">
        <v>383</v>
      </c>
      <c r="C32" s="269">
        <v>0</v>
      </c>
      <c r="D32" s="269">
        <v>0</v>
      </c>
      <c r="E32" s="269">
        <v>0</v>
      </c>
      <c r="F32" s="269">
        <v>-21</v>
      </c>
      <c r="G32" s="327">
        <v>-21</v>
      </c>
      <c r="H32" s="269">
        <v>0</v>
      </c>
      <c r="I32" s="269">
        <v>-18</v>
      </c>
      <c r="J32" s="269">
        <v>-7</v>
      </c>
      <c r="K32" s="269">
        <v>-43</v>
      </c>
      <c r="L32" s="327">
        <v>-68</v>
      </c>
      <c r="M32" s="269">
        <v>-58</v>
      </c>
      <c r="N32" s="269">
        <v>17</v>
      </c>
      <c r="O32" s="269">
        <v>10</v>
      </c>
      <c r="P32" s="269">
        <v>155</v>
      </c>
      <c r="Q32" s="327">
        <v>124</v>
      </c>
      <c r="R32" s="269">
        <v>50</v>
      </c>
      <c r="S32" s="269">
        <v>55</v>
      </c>
      <c r="T32" s="269">
        <v>-36</v>
      </c>
      <c r="U32" s="269">
        <v>-3</v>
      </c>
      <c r="V32" s="327">
        <v>66</v>
      </c>
      <c r="W32" s="269">
        <v>52</v>
      </c>
      <c r="X32" s="269">
        <v>-17</v>
      </c>
      <c r="Y32" s="269">
        <v>-31</v>
      </c>
      <c r="Z32" s="269">
        <v>-218</v>
      </c>
      <c r="AA32" s="327">
        <v>-214</v>
      </c>
      <c r="AB32" s="744"/>
      <c r="AC32" s="744"/>
    </row>
    <row r="33" spans="1:29" s="24" customFormat="1" ht="25.5" customHeight="1">
      <c r="A33" s="14"/>
      <c r="B33" s="176" t="s">
        <v>455</v>
      </c>
      <c r="C33" s="269">
        <v>-8</v>
      </c>
      <c r="D33" s="269">
        <v>-9</v>
      </c>
      <c r="E33" s="269">
        <v>-1</v>
      </c>
      <c r="F33" s="269">
        <v>-2</v>
      </c>
      <c r="G33" s="327">
        <v>-20</v>
      </c>
      <c r="H33" s="269">
        <v>-13</v>
      </c>
      <c r="I33" s="269">
        <v>8</v>
      </c>
      <c r="J33" s="269">
        <v>-2</v>
      </c>
      <c r="K33" s="269">
        <v>2</v>
      </c>
      <c r="L33" s="327">
        <v>-5</v>
      </c>
      <c r="M33" s="269">
        <v>4</v>
      </c>
      <c r="N33" s="269">
        <v>1</v>
      </c>
      <c r="O33" s="269">
        <v>2</v>
      </c>
      <c r="P33" s="269">
        <v>-1</v>
      </c>
      <c r="Q33" s="327">
        <v>6</v>
      </c>
      <c r="R33" s="269">
        <v>6</v>
      </c>
      <c r="S33" s="269">
        <v>1</v>
      </c>
      <c r="T33" s="269">
        <v>-6</v>
      </c>
      <c r="U33" s="269">
        <v>8</v>
      </c>
      <c r="V33" s="327">
        <v>9</v>
      </c>
      <c r="W33" s="269">
        <v>-4</v>
      </c>
      <c r="X33" s="269">
        <v>2</v>
      </c>
      <c r="Y33" s="269">
        <v>-6</v>
      </c>
      <c r="Z33" s="269">
        <v>11</v>
      </c>
      <c r="AA33" s="327">
        <v>3</v>
      </c>
      <c r="AB33" s="744"/>
      <c r="AC33" s="744"/>
    </row>
    <row r="34" spans="1:29" s="152" customFormat="1" ht="9" customHeight="1">
      <c r="A34" s="161"/>
      <c r="B34" s="176" t="s">
        <v>384</v>
      </c>
      <c r="C34" s="269">
        <v>1</v>
      </c>
      <c r="D34" s="269">
        <v>0</v>
      </c>
      <c r="E34" s="269">
        <v>0</v>
      </c>
      <c r="F34" s="269">
        <v>5</v>
      </c>
      <c r="G34" s="327">
        <v>6</v>
      </c>
      <c r="H34" s="269">
        <v>2</v>
      </c>
      <c r="I34" s="269">
        <v>2</v>
      </c>
      <c r="J34" s="269">
        <v>2</v>
      </c>
      <c r="K34" s="269">
        <v>8</v>
      </c>
      <c r="L34" s="327">
        <v>14</v>
      </c>
      <c r="M34" s="269">
        <v>9</v>
      </c>
      <c r="N34" s="269">
        <v>-3</v>
      </c>
      <c r="O34" s="269">
        <v>-2</v>
      </c>
      <c r="P34" s="269">
        <v>-31</v>
      </c>
      <c r="Q34" s="327">
        <v>-27</v>
      </c>
      <c r="R34" s="269">
        <v>-10</v>
      </c>
      <c r="S34" s="269">
        <v>-10</v>
      </c>
      <c r="T34" s="269">
        <v>7</v>
      </c>
      <c r="U34" s="269">
        <v>-5</v>
      </c>
      <c r="V34" s="327">
        <v>-18</v>
      </c>
      <c r="W34" s="269">
        <v>-8</v>
      </c>
      <c r="X34" s="269">
        <v>1</v>
      </c>
      <c r="Y34" s="269">
        <v>7</v>
      </c>
      <c r="Z34" s="269">
        <v>40</v>
      </c>
      <c r="AA34" s="327">
        <v>42</v>
      </c>
      <c r="AB34" s="744"/>
      <c r="AC34" s="745"/>
    </row>
    <row r="35" spans="1:29" s="24" customFormat="1" ht="10.5">
      <c r="A35" s="14"/>
      <c r="B35" s="162" t="s">
        <v>456</v>
      </c>
      <c r="C35" s="268">
        <v>-152</v>
      </c>
      <c r="D35" s="268">
        <v>121</v>
      </c>
      <c r="E35" s="268">
        <v>321</v>
      </c>
      <c r="F35" s="268">
        <v>-185</v>
      </c>
      <c r="G35" s="326">
        <v>105</v>
      </c>
      <c r="H35" s="268">
        <v>-19</v>
      </c>
      <c r="I35" s="268">
        <v>-26</v>
      </c>
      <c r="J35" s="268">
        <v>-303</v>
      </c>
      <c r="K35" s="268">
        <v>485</v>
      </c>
      <c r="L35" s="326">
        <v>137</v>
      </c>
      <c r="M35" s="268">
        <v>153</v>
      </c>
      <c r="N35" s="268">
        <v>265</v>
      </c>
      <c r="O35" s="268">
        <v>-42</v>
      </c>
      <c r="P35" s="268">
        <v>-23</v>
      </c>
      <c r="Q35" s="326">
        <v>353</v>
      </c>
      <c r="R35" s="268">
        <v>92</v>
      </c>
      <c r="S35" s="268">
        <v>316</v>
      </c>
      <c r="T35" s="268">
        <v>1132</v>
      </c>
      <c r="U35" s="268">
        <v>4486</v>
      </c>
      <c r="V35" s="326">
        <v>6026</v>
      </c>
      <c r="W35" s="268">
        <v>4302</v>
      </c>
      <c r="X35" s="268">
        <v>-788</v>
      </c>
      <c r="Y35" s="268">
        <v>69</v>
      </c>
      <c r="Z35" s="268">
        <v>-1922</v>
      </c>
      <c r="AA35" s="326">
        <v>1712</v>
      </c>
      <c r="AB35" s="744"/>
      <c r="AC35" s="744"/>
    </row>
    <row r="36" spans="1:29" s="24" customFormat="1">
      <c r="A36" s="14"/>
      <c r="B36" s="176" t="s">
        <v>866</v>
      </c>
      <c r="C36" s="269">
        <v>-356</v>
      </c>
      <c r="D36" s="269">
        <v>210</v>
      </c>
      <c r="E36" s="269">
        <v>-151</v>
      </c>
      <c r="F36" s="269">
        <v>149</v>
      </c>
      <c r="G36" s="327">
        <v>-148</v>
      </c>
      <c r="H36" s="269">
        <v>-478</v>
      </c>
      <c r="I36" s="269">
        <v>73</v>
      </c>
      <c r="J36" s="269">
        <v>-271</v>
      </c>
      <c r="K36" s="269">
        <v>1</v>
      </c>
      <c r="L36" s="327">
        <v>-675</v>
      </c>
      <c r="M36" s="269">
        <v>-589</v>
      </c>
      <c r="N36" s="269">
        <v>637</v>
      </c>
      <c r="O36" s="269">
        <v>-276</v>
      </c>
      <c r="P36" s="269">
        <v>365</v>
      </c>
      <c r="Q36" s="327">
        <v>137</v>
      </c>
      <c r="R36" s="269">
        <v>-396</v>
      </c>
      <c r="S36" s="269">
        <v>286</v>
      </c>
      <c r="T36" s="269">
        <v>-360</v>
      </c>
      <c r="U36" s="269">
        <v>6387</v>
      </c>
      <c r="V36" s="327">
        <v>5917</v>
      </c>
      <c r="W36" s="269">
        <v>5438</v>
      </c>
      <c r="X36" s="269">
        <v>568</v>
      </c>
      <c r="Y36" s="269">
        <v>-1415</v>
      </c>
      <c r="Z36" s="269">
        <v>557</v>
      </c>
      <c r="AA36" s="327">
        <v>5148</v>
      </c>
      <c r="AB36" s="744"/>
      <c r="AC36" s="744"/>
    </row>
    <row r="37" spans="1:29" s="24" customFormat="1">
      <c r="A37" s="14"/>
      <c r="B37" s="176" t="s">
        <v>466</v>
      </c>
      <c r="C37" s="269">
        <v>82</v>
      </c>
      <c r="D37" s="269">
        <v>-5</v>
      </c>
      <c r="E37" s="269">
        <v>-20</v>
      </c>
      <c r="F37" s="269">
        <v>58</v>
      </c>
      <c r="G37" s="327">
        <v>115</v>
      </c>
      <c r="H37" s="269">
        <v>193</v>
      </c>
      <c r="I37" s="269">
        <v>61</v>
      </c>
      <c r="J37" s="269">
        <v>-49</v>
      </c>
      <c r="K37" s="269">
        <v>50</v>
      </c>
      <c r="L37" s="327">
        <v>255</v>
      </c>
      <c r="M37" s="269">
        <v>348</v>
      </c>
      <c r="N37" s="269">
        <v>-66</v>
      </c>
      <c r="O37" s="269">
        <v>-243</v>
      </c>
      <c r="P37" s="269">
        <v>-689</v>
      </c>
      <c r="Q37" s="327">
        <v>-650</v>
      </c>
      <c r="R37" s="269">
        <v>-58</v>
      </c>
      <c r="S37" s="269">
        <v>-174</v>
      </c>
      <c r="T37" s="269">
        <v>612</v>
      </c>
      <c r="U37" s="269">
        <v>503</v>
      </c>
      <c r="V37" s="327">
        <v>883</v>
      </c>
      <c r="W37" s="269">
        <v>140</v>
      </c>
      <c r="X37" s="269">
        <v>321</v>
      </c>
      <c r="Y37" s="269">
        <v>223</v>
      </c>
      <c r="Z37" s="269">
        <v>-273</v>
      </c>
      <c r="AA37" s="327">
        <v>411</v>
      </c>
      <c r="AB37" s="744"/>
      <c r="AC37" s="744"/>
    </row>
    <row r="38" spans="1:29" s="24" customFormat="1">
      <c r="A38" s="14"/>
      <c r="B38" s="176" t="s">
        <v>419</v>
      </c>
      <c r="C38" s="269">
        <v>80</v>
      </c>
      <c r="D38" s="269">
        <v>-45</v>
      </c>
      <c r="E38" s="269">
        <v>445</v>
      </c>
      <c r="F38" s="269">
        <v>-342</v>
      </c>
      <c r="G38" s="327">
        <v>138</v>
      </c>
      <c r="H38" s="269">
        <v>189</v>
      </c>
      <c r="I38" s="269">
        <v>-114</v>
      </c>
      <c r="J38" s="269">
        <v>-42</v>
      </c>
      <c r="K38" s="269">
        <v>448</v>
      </c>
      <c r="L38" s="327">
        <v>481</v>
      </c>
      <c r="M38" s="269">
        <v>346</v>
      </c>
      <c r="N38" s="269">
        <v>-198</v>
      </c>
      <c r="O38" s="269">
        <v>385</v>
      </c>
      <c r="P38" s="269">
        <v>233</v>
      </c>
      <c r="Q38" s="327">
        <v>766</v>
      </c>
      <c r="R38" s="269">
        <v>453</v>
      </c>
      <c r="S38" s="269">
        <v>229</v>
      </c>
      <c r="T38" s="269">
        <v>929</v>
      </c>
      <c r="U38" s="269">
        <v>-1021</v>
      </c>
      <c r="V38" s="327">
        <v>590</v>
      </c>
      <c r="W38" s="269">
        <v>-220</v>
      </c>
      <c r="X38" s="269">
        <v>-1546</v>
      </c>
      <c r="Y38" s="269">
        <v>1017</v>
      </c>
      <c r="Z38" s="269">
        <v>-2160</v>
      </c>
      <c r="AA38" s="327">
        <v>-2858</v>
      </c>
      <c r="AB38" s="744"/>
      <c r="AC38" s="744"/>
    </row>
    <row r="39" spans="1:29" s="24" customFormat="1" ht="10" customHeight="1">
      <c r="A39" s="14"/>
      <c r="B39" s="176" t="s">
        <v>683</v>
      </c>
      <c r="C39" s="269"/>
      <c r="D39" s="269"/>
      <c r="E39" s="269"/>
      <c r="F39" s="269"/>
      <c r="G39" s="327"/>
      <c r="H39" s="269">
        <v>0</v>
      </c>
      <c r="I39" s="269">
        <v>0</v>
      </c>
      <c r="J39" s="269">
        <v>0</v>
      </c>
      <c r="K39" s="269">
        <v>0</v>
      </c>
      <c r="L39" s="327">
        <v>0</v>
      </c>
      <c r="M39" s="269">
        <v>0</v>
      </c>
      <c r="N39" s="269">
        <v>0</v>
      </c>
      <c r="O39" s="269">
        <v>0</v>
      </c>
      <c r="P39" s="269">
        <v>1</v>
      </c>
      <c r="Q39" s="327">
        <v>1</v>
      </c>
      <c r="R39" s="269">
        <v>2</v>
      </c>
      <c r="S39" s="269">
        <v>-1</v>
      </c>
      <c r="T39" s="269">
        <v>1</v>
      </c>
      <c r="U39" s="269">
        <v>-1</v>
      </c>
      <c r="V39" s="327">
        <v>1</v>
      </c>
      <c r="W39" s="269">
        <v>0</v>
      </c>
      <c r="X39" s="269">
        <v>-2</v>
      </c>
      <c r="Y39" s="269">
        <v>2</v>
      </c>
      <c r="Z39" s="269">
        <v>0</v>
      </c>
      <c r="AA39" s="327">
        <v>0</v>
      </c>
      <c r="AB39" s="744"/>
      <c r="AC39" s="744"/>
    </row>
    <row r="40" spans="1:29" s="24" customFormat="1" ht="10.5" thickBot="1">
      <c r="A40" s="14"/>
      <c r="B40" s="177" t="s">
        <v>384</v>
      </c>
      <c r="C40" s="270">
        <v>42</v>
      </c>
      <c r="D40" s="270">
        <v>-39</v>
      </c>
      <c r="E40" s="270">
        <v>47</v>
      </c>
      <c r="F40" s="270">
        <v>-50</v>
      </c>
      <c r="G40" s="328">
        <v>0</v>
      </c>
      <c r="H40" s="270">
        <v>77</v>
      </c>
      <c r="I40" s="270">
        <v>-46</v>
      </c>
      <c r="J40" s="270">
        <v>59</v>
      </c>
      <c r="K40" s="270">
        <v>-14</v>
      </c>
      <c r="L40" s="328">
        <v>76</v>
      </c>
      <c r="M40" s="270">
        <v>48</v>
      </c>
      <c r="N40" s="270">
        <v>-108</v>
      </c>
      <c r="O40" s="270">
        <v>92</v>
      </c>
      <c r="P40" s="270">
        <v>67</v>
      </c>
      <c r="Q40" s="328">
        <v>99</v>
      </c>
      <c r="R40" s="270">
        <v>91</v>
      </c>
      <c r="S40" s="270">
        <v>-24</v>
      </c>
      <c r="T40" s="270">
        <v>-50</v>
      </c>
      <c r="U40" s="270">
        <v>-1382</v>
      </c>
      <c r="V40" s="328">
        <v>-1365</v>
      </c>
      <c r="W40" s="270">
        <v>-1056</v>
      </c>
      <c r="X40" s="270">
        <v>-129</v>
      </c>
      <c r="Y40" s="270">
        <v>242</v>
      </c>
      <c r="Z40" s="270">
        <v>-46</v>
      </c>
      <c r="AA40" s="328">
        <v>-989</v>
      </c>
      <c r="AB40" s="744"/>
      <c r="AC40" s="744"/>
    </row>
    <row r="41" spans="1:29" s="24" customFormat="1" ht="11" thickBot="1">
      <c r="A41" s="14"/>
      <c r="B41" s="165" t="s">
        <v>121</v>
      </c>
      <c r="C41" s="266">
        <v>690</v>
      </c>
      <c r="D41" s="266">
        <v>1713</v>
      </c>
      <c r="E41" s="266">
        <v>1586</v>
      </c>
      <c r="F41" s="266">
        <v>379</v>
      </c>
      <c r="G41" s="324">
        <v>4368</v>
      </c>
      <c r="H41" s="266">
        <v>-2275</v>
      </c>
      <c r="I41" s="266">
        <v>4334</v>
      </c>
      <c r="J41" s="266">
        <v>367</v>
      </c>
      <c r="K41" s="266">
        <v>477</v>
      </c>
      <c r="L41" s="324">
        <v>2903</v>
      </c>
      <c r="M41" s="266">
        <v>1980</v>
      </c>
      <c r="N41" s="266">
        <v>2524</v>
      </c>
      <c r="O41" s="266">
        <v>2896</v>
      </c>
      <c r="P41" s="266">
        <v>4260</v>
      </c>
      <c r="Q41" s="324">
        <v>11660</v>
      </c>
      <c r="R41" s="266">
        <v>2983</v>
      </c>
      <c r="S41" s="266">
        <v>4045</v>
      </c>
      <c r="T41" s="266">
        <v>15848</v>
      </c>
      <c r="U41" s="266">
        <v>23011</v>
      </c>
      <c r="V41" s="324">
        <v>45887</v>
      </c>
      <c r="W41" s="266">
        <v>13451</v>
      </c>
      <c r="X41" s="266">
        <v>3742</v>
      </c>
      <c r="Y41" s="266">
        <v>3498</v>
      </c>
      <c r="Z41" s="266">
        <v>5181</v>
      </c>
      <c r="AA41" s="324">
        <v>29109</v>
      </c>
      <c r="AB41" s="744"/>
      <c r="AC41" s="744"/>
    </row>
    <row r="42" spans="1:29" s="151" customFormat="1" ht="5.25" customHeight="1">
      <c r="A42" s="153"/>
      <c r="B42" s="170"/>
      <c r="C42" s="271"/>
      <c r="D42" s="271"/>
      <c r="E42" s="271"/>
      <c r="F42" s="271"/>
      <c r="G42" s="329"/>
      <c r="H42" s="271"/>
      <c r="I42" s="271"/>
      <c r="J42" s="271"/>
      <c r="K42" s="271"/>
      <c r="L42" s="329"/>
      <c r="M42" s="271"/>
      <c r="N42" s="271"/>
      <c r="O42" s="271"/>
      <c r="P42" s="271"/>
      <c r="Q42" s="329"/>
      <c r="R42" s="271"/>
      <c r="S42" s="271"/>
      <c r="T42" s="271"/>
      <c r="U42" s="271"/>
      <c r="V42" s="329"/>
      <c r="W42" s="271"/>
      <c r="X42" s="271"/>
      <c r="Y42" s="271"/>
      <c r="Z42" s="271"/>
      <c r="AA42" s="329"/>
      <c r="AB42" s="744"/>
      <c r="AC42" s="747"/>
    </row>
    <row r="43" spans="1:29" s="24" customFormat="1" ht="10.5">
      <c r="A43" s="14"/>
      <c r="B43" s="162" t="s">
        <v>536</v>
      </c>
      <c r="C43" s="268">
        <v>849</v>
      </c>
      <c r="D43" s="268">
        <v>1601</v>
      </c>
      <c r="E43" s="268">
        <v>1266</v>
      </c>
      <c r="F43" s="268">
        <v>582</v>
      </c>
      <c r="G43" s="326">
        <v>4298</v>
      </c>
      <c r="H43" s="268">
        <v>-2245</v>
      </c>
      <c r="I43" s="268">
        <v>4368</v>
      </c>
      <c r="J43" s="268">
        <v>677</v>
      </c>
      <c r="K43" s="268">
        <v>25</v>
      </c>
      <c r="L43" s="326">
        <v>2825</v>
      </c>
      <c r="M43" s="268">
        <v>1872</v>
      </c>
      <c r="N43" s="268">
        <v>2244</v>
      </c>
      <c r="O43" s="268">
        <v>2928</v>
      </c>
      <c r="P43" s="268">
        <v>4144</v>
      </c>
      <c r="Q43" s="326">
        <v>11188</v>
      </c>
      <c r="R43" s="268">
        <v>2845</v>
      </c>
      <c r="S43" s="268">
        <v>3683</v>
      </c>
      <c r="T43" s="268">
        <v>14751</v>
      </c>
      <c r="U43" s="268">
        <v>18517</v>
      </c>
      <c r="V43" s="326">
        <v>39796</v>
      </c>
      <c r="W43" s="268">
        <v>9109</v>
      </c>
      <c r="X43" s="268">
        <v>4544</v>
      </c>
      <c r="Y43" s="268">
        <v>3459</v>
      </c>
      <c r="Z43" s="268">
        <v>7269</v>
      </c>
      <c r="AA43" s="326">
        <v>27565</v>
      </c>
      <c r="AB43" s="744"/>
      <c r="AC43" s="744"/>
    </row>
    <row r="44" spans="1:29" s="82" customFormat="1">
      <c r="A44" s="178"/>
      <c r="B44" s="176" t="s">
        <v>38</v>
      </c>
      <c r="C44" s="269">
        <v>849</v>
      </c>
      <c r="D44" s="269">
        <v>1602</v>
      </c>
      <c r="E44" s="269">
        <v>1266</v>
      </c>
      <c r="F44" s="269">
        <v>583</v>
      </c>
      <c r="G44" s="327">
        <v>4300</v>
      </c>
      <c r="H44" s="269">
        <v>-2244</v>
      </c>
      <c r="I44" s="269">
        <v>4350</v>
      </c>
      <c r="J44" s="269">
        <v>651</v>
      </c>
      <c r="K44" s="269">
        <v>-2</v>
      </c>
      <c r="L44" s="327">
        <v>2755</v>
      </c>
      <c r="M44" s="269">
        <v>1845</v>
      </c>
      <c r="N44" s="269">
        <v>2227</v>
      </c>
      <c r="O44" s="269">
        <v>2909</v>
      </c>
      <c r="P44" s="269">
        <v>4141</v>
      </c>
      <c r="Q44" s="327">
        <v>11122</v>
      </c>
      <c r="R44" s="269">
        <v>2770</v>
      </c>
      <c r="S44" s="269">
        <v>3612</v>
      </c>
      <c r="T44" s="269">
        <v>14679</v>
      </c>
      <c r="U44" s="269">
        <v>18593</v>
      </c>
      <c r="V44" s="327">
        <v>39654</v>
      </c>
      <c r="W44" s="269">
        <v>8962</v>
      </c>
      <c r="X44" s="269">
        <v>4590</v>
      </c>
      <c r="Y44" s="269">
        <v>3464</v>
      </c>
      <c r="Z44" s="269">
        <v>7353</v>
      </c>
      <c r="AA44" s="327">
        <v>27553</v>
      </c>
      <c r="AB44" s="744"/>
      <c r="AC44" s="746"/>
    </row>
    <row r="45" spans="1:29" s="82" customFormat="1">
      <c r="A45" s="178"/>
      <c r="B45" s="176" t="s">
        <v>122</v>
      </c>
      <c r="C45" s="269">
        <v>0</v>
      </c>
      <c r="D45" s="269">
        <v>-1</v>
      </c>
      <c r="E45" s="269">
        <v>0</v>
      </c>
      <c r="F45" s="269">
        <v>-1</v>
      </c>
      <c r="G45" s="327">
        <v>-2</v>
      </c>
      <c r="H45" s="269">
        <v>-1</v>
      </c>
      <c r="I45" s="269">
        <v>18</v>
      </c>
      <c r="J45" s="269">
        <v>26</v>
      </c>
      <c r="K45" s="269">
        <v>27</v>
      </c>
      <c r="L45" s="327">
        <v>70</v>
      </c>
      <c r="M45" s="269">
        <v>27</v>
      </c>
      <c r="N45" s="269">
        <v>17</v>
      </c>
      <c r="O45" s="269">
        <v>19</v>
      </c>
      <c r="P45" s="269">
        <v>3</v>
      </c>
      <c r="Q45" s="327">
        <v>66</v>
      </c>
      <c r="R45" s="269">
        <v>75</v>
      </c>
      <c r="S45" s="269">
        <v>71</v>
      </c>
      <c r="T45" s="269">
        <v>72</v>
      </c>
      <c r="U45" s="269">
        <v>-76</v>
      </c>
      <c r="V45" s="327">
        <v>142</v>
      </c>
      <c r="W45" s="269">
        <v>147</v>
      </c>
      <c r="X45" s="269">
        <v>-46</v>
      </c>
      <c r="Y45" s="269">
        <v>-5</v>
      </c>
      <c r="Z45" s="269">
        <v>-84</v>
      </c>
      <c r="AA45" s="327">
        <v>12</v>
      </c>
      <c r="AB45" s="744"/>
      <c r="AC45" s="746"/>
    </row>
    <row r="46" spans="1:29" s="175" customFormat="1" ht="5.25" customHeight="1">
      <c r="A46" s="173"/>
      <c r="B46" s="174"/>
      <c r="C46" s="272"/>
      <c r="D46" s="272"/>
      <c r="E46" s="272"/>
      <c r="F46" s="272"/>
      <c r="G46" s="330"/>
      <c r="H46" s="272"/>
      <c r="I46" s="272"/>
      <c r="J46" s="272"/>
      <c r="K46" s="272"/>
      <c r="L46" s="330"/>
      <c r="M46" s="272"/>
      <c r="N46" s="272"/>
      <c r="O46" s="272"/>
      <c r="P46" s="272"/>
      <c r="Q46" s="330"/>
      <c r="R46" s="272"/>
      <c r="S46" s="272"/>
      <c r="T46" s="272"/>
      <c r="U46" s="272"/>
      <c r="V46" s="330"/>
      <c r="W46" s="272"/>
      <c r="X46" s="272"/>
      <c r="Y46" s="272"/>
      <c r="Z46" s="272"/>
      <c r="AA46" s="330"/>
      <c r="AB46" s="744"/>
      <c r="AC46" s="748"/>
    </row>
    <row r="47" spans="1:29" s="24" customFormat="1" ht="10.5">
      <c r="A47" s="14"/>
      <c r="B47" s="162" t="s">
        <v>176</v>
      </c>
      <c r="C47" s="268">
        <v>690</v>
      </c>
      <c r="D47" s="268">
        <v>1713</v>
      </c>
      <c r="E47" s="268">
        <v>1586</v>
      </c>
      <c r="F47" s="268">
        <v>379</v>
      </c>
      <c r="G47" s="326">
        <v>4368</v>
      </c>
      <c r="H47" s="268">
        <v>-2275</v>
      </c>
      <c r="I47" s="268">
        <v>4334</v>
      </c>
      <c r="J47" s="268">
        <v>367</v>
      </c>
      <c r="K47" s="268">
        <v>477</v>
      </c>
      <c r="L47" s="326">
        <v>2903</v>
      </c>
      <c r="M47" s="268">
        <v>1980</v>
      </c>
      <c r="N47" s="268">
        <v>2524</v>
      </c>
      <c r="O47" s="268">
        <v>2896</v>
      </c>
      <c r="P47" s="268">
        <v>4260</v>
      </c>
      <c r="Q47" s="326">
        <v>11660</v>
      </c>
      <c r="R47" s="268">
        <v>2983</v>
      </c>
      <c r="S47" s="268">
        <v>4045</v>
      </c>
      <c r="T47" s="268">
        <v>15848</v>
      </c>
      <c r="U47" s="268">
        <v>23011</v>
      </c>
      <c r="V47" s="326">
        <v>45887</v>
      </c>
      <c r="W47" s="268">
        <v>13451</v>
      </c>
      <c r="X47" s="268">
        <v>3742</v>
      </c>
      <c r="Y47" s="268">
        <v>3498</v>
      </c>
      <c r="Z47" s="268">
        <v>5181</v>
      </c>
      <c r="AA47" s="326">
        <v>29109</v>
      </c>
      <c r="AB47" s="744"/>
      <c r="AC47" s="744"/>
    </row>
    <row r="48" spans="1:29" s="82" customFormat="1">
      <c r="A48" s="178"/>
      <c r="B48" s="176" t="s">
        <v>38</v>
      </c>
      <c r="C48" s="269">
        <v>690</v>
      </c>
      <c r="D48" s="269">
        <v>1714</v>
      </c>
      <c r="E48" s="269">
        <v>1586</v>
      </c>
      <c r="F48" s="269">
        <v>380</v>
      </c>
      <c r="G48" s="327">
        <v>4370</v>
      </c>
      <c r="H48" s="269">
        <v>-2274</v>
      </c>
      <c r="I48" s="269">
        <v>4319</v>
      </c>
      <c r="J48" s="269">
        <v>343</v>
      </c>
      <c r="K48" s="269">
        <v>452</v>
      </c>
      <c r="L48" s="327">
        <v>2840</v>
      </c>
      <c r="M48" s="269">
        <v>1958</v>
      </c>
      <c r="N48" s="269">
        <v>2506</v>
      </c>
      <c r="O48" s="269">
        <v>2877</v>
      </c>
      <c r="P48" s="269">
        <v>4246</v>
      </c>
      <c r="Q48" s="327">
        <v>11587</v>
      </c>
      <c r="R48" s="269">
        <v>2905</v>
      </c>
      <c r="S48" s="269">
        <v>3968</v>
      </c>
      <c r="T48" s="269">
        <v>15780</v>
      </c>
      <c r="U48" s="269">
        <v>23088</v>
      </c>
      <c r="V48" s="327">
        <v>45741</v>
      </c>
      <c r="W48" s="269">
        <v>13299</v>
      </c>
      <c r="X48" s="269">
        <v>3790</v>
      </c>
      <c r="Y48" s="269">
        <v>3506</v>
      </c>
      <c r="Z48" s="269">
        <v>5268</v>
      </c>
      <c r="AA48" s="327">
        <v>29100</v>
      </c>
      <c r="AB48" s="744"/>
      <c r="AC48" s="746"/>
    </row>
    <row r="49" spans="1:29" s="82" customFormat="1">
      <c r="A49" s="178"/>
      <c r="B49" s="176" t="s">
        <v>122</v>
      </c>
      <c r="C49" s="269">
        <v>0</v>
      </c>
      <c r="D49" s="269">
        <v>-1</v>
      </c>
      <c r="E49" s="269">
        <v>0</v>
      </c>
      <c r="F49" s="269">
        <v>-1</v>
      </c>
      <c r="G49" s="327">
        <v>-2</v>
      </c>
      <c r="H49" s="269">
        <v>-1</v>
      </c>
      <c r="I49" s="269">
        <v>15</v>
      </c>
      <c r="J49" s="269">
        <v>24</v>
      </c>
      <c r="K49" s="269">
        <v>25</v>
      </c>
      <c r="L49" s="327">
        <v>63</v>
      </c>
      <c r="M49" s="269">
        <v>22</v>
      </c>
      <c r="N49" s="269">
        <v>18</v>
      </c>
      <c r="O49" s="269">
        <v>19</v>
      </c>
      <c r="P49" s="269">
        <v>14</v>
      </c>
      <c r="Q49" s="327">
        <v>73</v>
      </c>
      <c r="R49" s="269">
        <v>78</v>
      </c>
      <c r="S49" s="269">
        <v>77</v>
      </c>
      <c r="T49" s="269">
        <v>68</v>
      </c>
      <c r="U49" s="269">
        <v>-77</v>
      </c>
      <c r="V49" s="327">
        <v>146</v>
      </c>
      <c r="W49" s="269">
        <v>152</v>
      </c>
      <c r="X49" s="269">
        <v>-48</v>
      </c>
      <c r="Y49" s="269">
        <v>-8</v>
      </c>
      <c r="Z49" s="269">
        <v>-87</v>
      </c>
      <c r="AA49" s="327">
        <v>9</v>
      </c>
      <c r="AB49" s="744"/>
      <c r="AC49" s="746"/>
    </row>
    <row r="50" spans="1:29" s="151" customFormat="1" ht="5.25" customHeight="1">
      <c r="A50" s="153"/>
      <c r="B50" s="171"/>
      <c r="C50" s="273"/>
      <c r="D50" s="273"/>
      <c r="E50" s="273"/>
      <c r="F50" s="273"/>
      <c r="G50" s="331"/>
      <c r="H50" s="273"/>
      <c r="I50" s="273"/>
      <c r="J50" s="273"/>
      <c r="K50" s="273"/>
      <c r="L50" s="331"/>
      <c r="M50" s="273"/>
      <c r="N50" s="273"/>
      <c r="O50" s="273"/>
      <c r="P50" s="273"/>
      <c r="Q50" s="331"/>
      <c r="R50" s="273"/>
      <c r="S50" s="273"/>
      <c r="T50" s="273"/>
      <c r="U50" s="273"/>
      <c r="V50" s="331"/>
      <c r="W50" s="273"/>
      <c r="X50" s="273"/>
      <c r="Y50" s="273"/>
      <c r="Z50" s="273"/>
      <c r="AA50" s="331"/>
      <c r="AB50" s="744"/>
      <c r="AC50" s="747"/>
    </row>
    <row r="51" spans="1:29" s="24" customFormat="1" ht="20.5" thickBot="1">
      <c r="A51" s="14"/>
      <c r="B51" s="169" t="s">
        <v>537</v>
      </c>
      <c r="C51" s="275">
        <v>1.98</v>
      </c>
      <c r="D51" s="275">
        <v>3.75</v>
      </c>
      <c r="E51" s="275">
        <v>2.96</v>
      </c>
      <c r="F51" s="275">
        <v>1.3600000000000008</v>
      </c>
      <c r="G51" s="332">
        <v>10.050000000000001</v>
      </c>
      <c r="H51" s="275">
        <v>-5.25</v>
      </c>
      <c r="I51" s="275">
        <v>10.17</v>
      </c>
      <c r="J51" s="275">
        <v>1.52</v>
      </c>
      <c r="K51" s="643">
        <v>0</v>
      </c>
      <c r="L51" s="332">
        <v>6.44</v>
      </c>
      <c r="M51" s="275">
        <v>4.3099999999999996</v>
      </c>
      <c r="N51" s="275">
        <v>5.21</v>
      </c>
      <c r="O51" s="275">
        <v>6.8</v>
      </c>
      <c r="P51" s="643">
        <v>9.68</v>
      </c>
      <c r="Q51" s="332">
        <v>26</v>
      </c>
      <c r="R51" s="275">
        <v>6.48</v>
      </c>
      <c r="S51" s="275">
        <v>8.44</v>
      </c>
      <c r="T51" s="275">
        <v>23.43</v>
      </c>
      <c r="U51" s="643">
        <v>16.02</v>
      </c>
      <c r="V51" s="332">
        <v>34.159999999999997</v>
      </c>
      <c r="W51" s="275">
        <v>7.72</v>
      </c>
      <c r="X51" s="275">
        <v>3.95</v>
      </c>
      <c r="Y51" s="275">
        <v>2.98</v>
      </c>
      <c r="Z51" s="643">
        <v>6.33</v>
      </c>
      <c r="AA51" s="332">
        <v>23.73</v>
      </c>
      <c r="AB51" s="744"/>
      <c r="AC51" s="744"/>
    </row>
    <row r="52" spans="1:29" s="24" customFormat="1" ht="8.25" customHeight="1">
      <c r="A52" s="14"/>
      <c r="B52" s="601"/>
    </row>
    <row r="53" spans="1:29" s="24" customFormat="1" ht="11.25" customHeight="1">
      <c r="A53" s="14"/>
      <c r="B53" s="9" t="s">
        <v>600</v>
      </c>
    </row>
    <row r="54" spans="1:29" s="24" customFormat="1" ht="12" customHeight="1">
      <c r="A54" s="14"/>
      <c r="B54" s="883" t="s">
        <v>637</v>
      </c>
      <c r="C54" s="883"/>
      <c r="D54" s="883"/>
      <c r="E54" s="883"/>
      <c r="F54" s="883"/>
      <c r="G54" s="883"/>
      <c r="H54" s="883"/>
      <c r="I54" s="883"/>
      <c r="J54" s="883"/>
      <c r="K54" s="883"/>
      <c r="L54" s="883"/>
      <c r="M54" s="883"/>
      <c r="N54" s="883"/>
      <c r="O54" s="883"/>
      <c r="P54" s="883"/>
      <c r="Q54" s="883"/>
      <c r="R54" s="883"/>
      <c r="S54" s="883"/>
      <c r="T54" s="883"/>
      <c r="U54" s="883"/>
      <c r="V54" s="883"/>
      <c r="W54" s="883"/>
      <c r="X54" s="883"/>
    </row>
    <row r="55" spans="1:29" s="24" customFormat="1" ht="11.25" customHeight="1">
      <c r="A55" s="14"/>
      <c r="B55" s="12"/>
      <c r="C55" s="66"/>
      <c r="D55" s="12"/>
      <c r="E55" s="12"/>
      <c r="F55" s="12"/>
      <c r="G55" s="12"/>
      <c r="H55" s="66"/>
      <c r="I55" s="12"/>
      <c r="J55" s="12"/>
      <c r="K55" s="12"/>
      <c r="L55" s="12"/>
      <c r="M55" s="66"/>
      <c r="N55" s="12"/>
      <c r="O55" s="12"/>
      <c r="P55" s="12"/>
      <c r="Q55" s="12"/>
      <c r="R55" s="66"/>
      <c r="S55" s="12"/>
      <c r="T55" s="12"/>
      <c r="U55" s="12"/>
      <c r="V55" s="12"/>
      <c r="W55" s="66"/>
      <c r="X55" s="12"/>
      <c r="Y55" s="12"/>
      <c r="Z55" s="12"/>
      <c r="AA55" s="12"/>
    </row>
  </sheetData>
  <mergeCells count="1">
    <mergeCell ref="B54:X54"/>
  </mergeCells>
  <printOptions horizontalCentered="1"/>
  <pageMargins left="0.39370078740157483" right="0.35433070866141736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GW1189"/>
  <sheetViews>
    <sheetView showGridLines="0" view="pageBreakPreview" zoomScaleNormal="100" zoomScaleSheetLayoutView="100" workbookViewId="0">
      <pane xSplit="2" ySplit="4" topLeftCell="K5" activePane="bottomRight" state="frozen"/>
      <selection pane="topRight"/>
      <selection pane="bottomLeft"/>
      <selection pane="bottomRight" activeCell="B2" sqref="B2"/>
    </sheetView>
  </sheetViews>
  <sheetFormatPr defaultColWidth="9.453125" defaultRowHeight="12.5" outlineLevelCol="1"/>
  <cols>
    <col min="1" max="1" width="1.26953125" customWidth="1"/>
    <col min="2" max="2" width="55" style="24" customWidth="1"/>
    <col min="3" max="5" width="9.26953125" style="14" hidden="1" customWidth="1" outlineLevel="1" collapsed="1"/>
    <col min="6" max="6" width="9.26953125" style="14" customWidth="1" collapsed="1"/>
    <col min="7" max="9" width="9.26953125" style="14" hidden="1" customWidth="1" outlineLevel="1" collapsed="1"/>
    <col min="10" max="22" width="9.26953125" style="14" customWidth="1" collapsed="1"/>
  </cols>
  <sheetData>
    <row r="2" spans="1:205" ht="15.5">
      <c r="B2" s="528" t="s">
        <v>353</v>
      </c>
    </row>
    <row r="3" spans="1:205" ht="10" customHeight="1"/>
    <row r="4" spans="1:205" s="157" customFormat="1" ht="21" customHeight="1">
      <c r="A4" s="156"/>
      <c r="B4" s="193" t="s">
        <v>214</v>
      </c>
      <c r="C4" s="193" t="s">
        <v>496</v>
      </c>
      <c r="D4" s="193" t="s">
        <v>497</v>
      </c>
      <c r="E4" s="193" t="s">
        <v>498</v>
      </c>
      <c r="F4" s="193" t="s">
        <v>499</v>
      </c>
      <c r="G4" s="193" t="s">
        <v>550</v>
      </c>
      <c r="H4" s="193" t="s">
        <v>551</v>
      </c>
      <c r="I4" s="193" t="s">
        <v>552</v>
      </c>
      <c r="J4" s="193" t="s">
        <v>553</v>
      </c>
      <c r="K4" s="193" t="s">
        <v>678</v>
      </c>
      <c r="L4" s="193" t="s">
        <v>778</v>
      </c>
      <c r="M4" s="193" t="s">
        <v>779</v>
      </c>
      <c r="N4" s="193" t="s">
        <v>648</v>
      </c>
      <c r="O4" s="193" t="s">
        <v>691</v>
      </c>
      <c r="P4" s="193" t="s">
        <v>692</v>
      </c>
      <c r="Q4" s="193" t="s">
        <v>693</v>
      </c>
      <c r="R4" s="193" t="s">
        <v>694</v>
      </c>
      <c r="S4" s="193" t="s">
        <v>860</v>
      </c>
      <c r="T4" s="193" t="s">
        <v>861</v>
      </c>
      <c r="U4" s="193" t="s">
        <v>862</v>
      </c>
      <c r="V4" s="193" t="s">
        <v>863</v>
      </c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</row>
    <row r="5" spans="1:205" s="87" customFormat="1" ht="7" customHeight="1">
      <c r="B5" s="184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</row>
    <row r="6" spans="1:205" s="14" customFormat="1" ht="9" customHeight="1">
      <c r="B6" s="164" t="s">
        <v>98</v>
      </c>
      <c r="C6" s="163"/>
      <c r="D6" s="163"/>
      <c r="E6" s="163"/>
      <c r="F6" s="333"/>
      <c r="G6" s="163"/>
      <c r="H6" s="163"/>
      <c r="I6" s="163"/>
      <c r="J6" s="333"/>
      <c r="K6" s="163"/>
      <c r="L6" s="163"/>
      <c r="M6" s="163"/>
      <c r="N6" s="333"/>
      <c r="O6" s="163"/>
      <c r="P6" s="163"/>
      <c r="Q6" s="163"/>
      <c r="R6" s="333"/>
      <c r="S6" s="163"/>
      <c r="T6" s="163"/>
      <c r="U6" s="163"/>
      <c r="V6" s="333"/>
    </row>
    <row r="7" spans="1:205" s="14" customFormat="1" ht="10">
      <c r="B7" s="7" t="s">
        <v>99</v>
      </c>
      <c r="C7" s="278">
        <v>31130</v>
      </c>
      <c r="D7" s="278">
        <v>31249</v>
      </c>
      <c r="E7" s="278">
        <v>31788</v>
      </c>
      <c r="F7" s="334">
        <v>32363</v>
      </c>
      <c r="G7" s="278">
        <v>32090</v>
      </c>
      <c r="H7" s="278">
        <v>47242</v>
      </c>
      <c r="I7" s="278">
        <v>48020</v>
      </c>
      <c r="J7" s="334">
        <v>49625</v>
      </c>
      <c r="K7" s="278">
        <v>50440</v>
      </c>
      <c r="L7" s="278">
        <v>51431</v>
      </c>
      <c r="M7" s="278">
        <v>52705</v>
      </c>
      <c r="N7" s="334">
        <v>55379</v>
      </c>
      <c r="O7" s="278">
        <v>57133</v>
      </c>
      <c r="P7" s="278">
        <v>56645</v>
      </c>
      <c r="Q7" s="278">
        <v>64176</v>
      </c>
      <c r="R7" s="334">
        <v>136387</v>
      </c>
      <c r="S7" s="278">
        <v>119951</v>
      </c>
      <c r="T7" s="278">
        <v>122079</v>
      </c>
      <c r="U7" s="278">
        <v>128919</v>
      </c>
      <c r="V7" s="334">
        <v>147648</v>
      </c>
    </row>
    <row r="8" spans="1:205" s="14" customFormat="1" ht="10">
      <c r="B8" s="7" t="s">
        <v>867</v>
      </c>
      <c r="C8" s="278">
        <v>1992</v>
      </c>
      <c r="D8" s="278">
        <v>1281</v>
      </c>
      <c r="E8" s="278">
        <v>1352</v>
      </c>
      <c r="F8" s="334">
        <v>1600</v>
      </c>
      <c r="G8" s="278">
        <v>2308</v>
      </c>
      <c r="H8" s="278">
        <v>2317</v>
      </c>
      <c r="I8" s="278">
        <v>2531</v>
      </c>
      <c r="J8" s="334">
        <v>2515</v>
      </c>
      <c r="K8" s="278">
        <v>3947</v>
      </c>
      <c r="L8" s="278">
        <v>2833</v>
      </c>
      <c r="M8" s="278">
        <v>3233</v>
      </c>
      <c r="N8" s="334">
        <v>4829</v>
      </c>
      <c r="O8" s="278">
        <v>7280</v>
      </c>
      <c r="P8" s="278">
        <v>4103</v>
      </c>
      <c r="Q8" s="278">
        <v>5290</v>
      </c>
      <c r="R8" s="334">
        <v>11192</v>
      </c>
      <c r="S8" s="278">
        <v>15434</v>
      </c>
      <c r="T8" s="278">
        <v>11758</v>
      </c>
      <c r="U8" s="278">
        <v>13875</v>
      </c>
      <c r="V8" s="334">
        <v>14415</v>
      </c>
    </row>
    <row r="9" spans="1:205" s="14" customFormat="1" ht="10">
      <c r="B9" s="7" t="s">
        <v>504</v>
      </c>
      <c r="C9" s="278">
        <v>3684</v>
      </c>
      <c r="D9" s="278">
        <v>3606</v>
      </c>
      <c r="E9" s="278">
        <v>3692</v>
      </c>
      <c r="F9" s="334">
        <v>3952</v>
      </c>
      <c r="G9" s="278">
        <v>4198</v>
      </c>
      <c r="H9" s="278">
        <v>4889</v>
      </c>
      <c r="I9" s="278">
        <v>4887</v>
      </c>
      <c r="J9" s="334">
        <v>5252</v>
      </c>
      <c r="K9" s="278">
        <v>5355</v>
      </c>
      <c r="L9" s="278">
        <v>5417</v>
      </c>
      <c r="M9" s="278">
        <v>5583</v>
      </c>
      <c r="N9" s="334">
        <v>5586</v>
      </c>
      <c r="O9" s="278">
        <v>5803</v>
      </c>
      <c r="P9" s="278">
        <v>5533</v>
      </c>
      <c r="Q9" s="278">
        <v>6598</v>
      </c>
      <c r="R9" s="334">
        <v>12438</v>
      </c>
      <c r="S9" s="278">
        <v>10906</v>
      </c>
      <c r="T9" s="278">
        <v>11258</v>
      </c>
      <c r="U9" s="278">
        <v>11041</v>
      </c>
      <c r="V9" s="334">
        <v>13576</v>
      </c>
    </row>
    <row r="10" spans="1:205" s="14" customFormat="1" ht="10">
      <c r="B10" s="7" t="s">
        <v>387</v>
      </c>
      <c r="C10" s="278">
        <v>694</v>
      </c>
      <c r="D10" s="278">
        <v>625</v>
      </c>
      <c r="E10" s="278">
        <v>660</v>
      </c>
      <c r="F10" s="334">
        <v>678</v>
      </c>
      <c r="G10" s="278">
        <v>690</v>
      </c>
      <c r="H10" s="278">
        <v>744</v>
      </c>
      <c r="I10" s="278">
        <v>781</v>
      </c>
      <c r="J10" s="334">
        <v>758</v>
      </c>
      <c r="K10" s="278">
        <v>1108</v>
      </c>
      <c r="L10" s="278">
        <v>1066</v>
      </c>
      <c r="M10" s="278">
        <v>1167</v>
      </c>
      <c r="N10" s="334">
        <v>1125</v>
      </c>
      <c r="O10" s="278">
        <v>1239</v>
      </c>
      <c r="P10" s="278">
        <v>1161</v>
      </c>
      <c r="Q10" s="278">
        <v>1456</v>
      </c>
      <c r="R10" s="334">
        <v>3390</v>
      </c>
      <c r="S10" s="278">
        <v>3986</v>
      </c>
      <c r="T10" s="278">
        <v>3804</v>
      </c>
      <c r="U10" s="278">
        <v>3519</v>
      </c>
      <c r="V10" s="334">
        <v>2232</v>
      </c>
    </row>
    <row r="11" spans="1:205" s="14" customFormat="1" ht="10">
      <c r="B11" s="7" t="s">
        <v>31</v>
      </c>
      <c r="C11" s="278">
        <v>62</v>
      </c>
      <c r="D11" s="278">
        <v>48</v>
      </c>
      <c r="E11" s="278">
        <v>40</v>
      </c>
      <c r="F11" s="334">
        <v>51</v>
      </c>
      <c r="G11" s="278">
        <v>184</v>
      </c>
      <c r="H11" s="278">
        <v>578</v>
      </c>
      <c r="I11" s="278">
        <v>600</v>
      </c>
      <c r="J11" s="334">
        <v>685</v>
      </c>
      <c r="K11" s="278">
        <v>761</v>
      </c>
      <c r="L11" s="278">
        <v>747</v>
      </c>
      <c r="M11" s="278">
        <v>774</v>
      </c>
      <c r="N11" s="334">
        <v>718</v>
      </c>
      <c r="O11" s="278">
        <v>656</v>
      </c>
      <c r="P11" s="278">
        <v>660</v>
      </c>
      <c r="Q11" s="278">
        <v>808</v>
      </c>
      <c r="R11" s="334">
        <v>3548</v>
      </c>
      <c r="S11" s="278">
        <v>3015</v>
      </c>
      <c r="T11" s="278">
        <v>1218</v>
      </c>
      <c r="U11" s="278">
        <v>982</v>
      </c>
      <c r="V11" s="334">
        <v>906</v>
      </c>
    </row>
    <row r="12" spans="1:205" s="14" customFormat="1" ht="10">
      <c r="B12" s="9" t="s">
        <v>457</v>
      </c>
      <c r="C12" s="278">
        <v>150</v>
      </c>
      <c r="D12" s="278">
        <v>254</v>
      </c>
      <c r="E12" s="278">
        <v>52</v>
      </c>
      <c r="F12" s="334">
        <v>310</v>
      </c>
      <c r="G12" s="278">
        <v>5</v>
      </c>
      <c r="H12" s="278">
        <v>199</v>
      </c>
      <c r="I12" s="278">
        <v>81</v>
      </c>
      <c r="J12" s="334">
        <v>179</v>
      </c>
      <c r="K12" s="278">
        <v>226</v>
      </c>
      <c r="L12" s="278">
        <v>343</v>
      </c>
      <c r="M12" s="278">
        <v>416</v>
      </c>
      <c r="N12" s="334">
        <v>343</v>
      </c>
      <c r="O12" s="278">
        <v>459</v>
      </c>
      <c r="P12" s="278">
        <v>401</v>
      </c>
      <c r="Q12" s="278">
        <v>719</v>
      </c>
      <c r="R12" s="334">
        <v>1572</v>
      </c>
      <c r="S12" s="278">
        <v>1452</v>
      </c>
      <c r="T12" s="278">
        <v>1777</v>
      </c>
      <c r="U12" s="278">
        <v>1597</v>
      </c>
      <c r="V12" s="334">
        <v>1682</v>
      </c>
    </row>
    <row r="13" spans="1:205" s="14" customFormat="1" ht="10">
      <c r="B13" s="7" t="s">
        <v>501</v>
      </c>
      <c r="C13" s="278">
        <v>21</v>
      </c>
      <c r="D13" s="278">
        <v>18</v>
      </c>
      <c r="E13" s="278">
        <v>15</v>
      </c>
      <c r="F13" s="334">
        <v>13</v>
      </c>
      <c r="G13" s="278">
        <v>10</v>
      </c>
      <c r="H13" s="278">
        <v>7</v>
      </c>
      <c r="I13" s="278">
        <v>4</v>
      </c>
      <c r="J13" s="334">
        <v>2</v>
      </c>
      <c r="K13" s="278">
        <v>2</v>
      </c>
      <c r="L13" s="278">
        <v>2</v>
      </c>
      <c r="M13" s="278">
        <v>1</v>
      </c>
      <c r="N13" s="334">
        <v>0</v>
      </c>
      <c r="O13" s="278">
        <v>0</v>
      </c>
      <c r="P13" s="278">
        <v>0</v>
      </c>
      <c r="Q13" s="278">
        <v>0</v>
      </c>
      <c r="R13" s="334">
        <v>0</v>
      </c>
      <c r="S13" s="278">
        <v>0</v>
      </c>
      <c r="T13" s="278">
        <v>0</v>
      </c>
      <c r="U13" s="278">
        <v>0</v>
      </c>
      <c r="V13" s="334">
        <v>0</v>
      </c>
    </row>
    <row r="14" spans="1:205" s="14" customFormat="1" ht="10">
      <c r="B14" s="7" t="s">
        <v>391</v>
      </c>
      <c r="C14" s="278">
        <v>213</v>
      </c>
      <c r="D14" s="278">
        <v>194</v>
      </c>
      <c r="E14" s="278">
        <v>201</v>
      </c>
      <c r="F14" s="334">
        <v>310</v>
      </c>
      <c r="G14" s="278">
        <v>313</v>
      </c>
      <c r="H14" s="278">
        <v>382</v>
      </c>
      <c r="I14" s="278">
        <v>410</v>
      </c>
      <c r="J14" s="334">
        <f>419-2</f>
        <v>417</v>
      </c>
      <c r="K14" s="278">
        <v>438</v>
      </c>
      <c r="L14" s="278">
        <v>523</v>
      </c>
      <c r="M14" s="278">
        <v>572</v>
      </c>
      <c r="N14" s="334">
        <v>726</v>
      </c>
      <c r="O14" s="278">
        <v>926</v>
      </c>
      <c r="P14" s="278">
        <v>1177</v>
      </c>
      <c r="Q14" s="278">
        <v>2369</v>
      </c>
      <c r="R14" s="334">
        <v>5867</v>
      </c>
      <c r="S14" s="278">
        <v>3619</v>
      </c>
      <c r="T14" s="278">
        <v>3757</v>
      </c>
      <c r="U14" s="278">
        <v>4541</v>
      </c>
      <c r="V14" s="334">
        <v>3656</v>
      </c>
    </row>
    <row r="15" spans="1:205" s="14" customFormat="1" ht="10.5">
      <c r="B15" s="167" t="s">
        <v>151</v>
      </c>
      <c r="C15" s="279">
        <v>37946</v>
      </c>
      <c r="D15" s="279">
        <v>37275</v>
      </c>
      <c r="E15" s="279">
        <v>37800</v>
      </c>
      <c r="F15" s="335">
        <v>39277</v>
      </c>
      <c r="G15" s="279">
        <v>39798</v>
      </c>
      <c r="H15" s="279">
        <v>56358</v>
      </c>
      <c r="I15" s="279">
        <v>57314</v>
      </c>
      <c r="J15" s="335">
        <v>59433</v>
      </c>
      <c r="K15" s="279">
        <v>62277</v>
      </c>
      <c r="L15" s="279">
        <v>62362</v>
      </c>
      <c r="M15" s="279">
        <v>64451</v>
      </c>
      <c r="N15" s="335">
        <v>68706</v>
      </c>
      <c r="O15" s="279">
        <v>73496</v>
      </c>
      <c r="P15" s="279">
        <v>69680</v>
      </c>
      <c r="Q15" s="279">
        <v>81416</v>
      </c>
      <c r="R15" s="335">
        <v>174394</v>
      </c>
      <c r="S15" s="279">
        <v>158363</v>
      </c>
      <c r="T15" s="279">
        <v>155651</v>
      </c>
      <c r="U15" s="279">
        <v>164474</v>
      </c>
      <c r="V15" s="335">
        <v>184115</v>
      </c>
    </row>
    <row r="16" spans="1:205" s="14" customFormat="1" ht="10">
      <c r="B16" s="7" t="s">
        <v>102</v>
      </c>
      <c r="C16" s="278">
        <v>15337</v>
      </c>
      <c r="D16" s="278">
        <v>14554</v>
      </c>
      <c r="E16" s="278">
        <v>14698</v>
      </c>
      <c r="F16" s="334">
        <v>15074</v>
      </c>
      <c r="G16" s="278">
        <v>12172</v>
      </c>
      <c r="H16" s="278">
        <v>12058</v>
      </c>
      <c r="I16" s="278">
        <v>12216</v>
      </c>
      <c r="J16" s="334">
        <v>12279</v>
      </c>
      <c r="K16" s="278">
        <v>14385</v>
      </c>
      <c r="L16" s="278">
        <v>14794</v>
      </c>
      <c r="M16" s="278">
        <v>16119</v>
      </c>
      <c r="N16" s="334">
        <v>18410</v>
      </c>
      <c r="O16" s="278">
        <v>23586</v>
      </c>
      <c r="P16" s="278">
        <v>26630</v>
      </c>
      <c r="Q16" s="278">
        <v>32791</v>
      </c>
      <c r="R16" s="334">
        <v>44304</v>
      </c>
      <c r="S16" s="278">
        <v>35550</v>
      </c>
      <c r="T16" s="278">
        <v>31614</v>
      </c>
      <c r="U16" s="278">
        <v>35995</v>
      </c>
      <c r="V16" s="334">
        <v>32910</v>
      </c>
    </row>
    <row r="17" spans="2:22" s="14" customFormat="1" ht="10">
      <c r="B17" s="7" t="s">
        <v>52</v>
      </c>
      <c r="C17" s="278">
        <v>11440</v>
      </c>
      <c r="D17" s="278">
        <v>11771</v>
      </c>
      <c r="E17" s="278">
        <v>11336</v>
      </c>
      <c r="F17" s="334">
        <v>9669</v>
      </c>
      <c r="G17" s="278">
        <v>8262</v>
      </c>
      <c r="H17" s="278">
        <v>9157</v>
      </c>
      <c r="I17" s="278">
        <v>10145</v>
      </c>
      <c r="J17" s="334">
        <v>9640</v>
      </c>
      <c r="K17" s="278">
        <v>11533</v>
      </c>
      <c r="L17" s="278">
        <v>13440</v>
      </c>
      <c r="M17" s="278">
        <v>14955</v>
      </c>
      <c r="N17" s="334">
        <v>15041</v>
      </c>
      <c r="O17" s="278">
        <v>20097</v>
      </c>
      <c r="P17" s="278">
        <v>19400</v>
      </c>
      <c r="Q17" s="278">
        <v>29549</v>
      </c>
      <c r="R17" s="334">
        <v>37931</v>
      </c>
      <c r="S17" s="278">
        <v>45709</v>
      </c>
      <c r="T17" s="278">
        <v>33780</v>
      </c>
      <c r="U17" s="278">
        <v>34622</v>
      </c>
      <c r="V17" s="334">
        <v>41043</v>
      </c>
    </row>
    <row r="18" spans="2:22" s="14" customFormat="1" ht="10">
      <c r="B18" s="7" t="s">
        <v>53</v>
      </c>
      <c r="C18" s="278">
        <v>182</v>
      </c>
      <c r="D18" s="278">
        <v>247</v>
      </c>
      <c r="E18" s="278">
        <v>215</v>
      </c>
      <c r="F18" s="334">
        <v>262</v>
      </c>
      <c r="G18" s="278">
        <v>342</v>
      </c>
      <c r="H18" s="278">
        <v>647</v>
      </c>
      <c r="I18" s="278">
        <v>534</v>
      </c>
      <c r="J18" s="334">
        <v>449</v>
      </c>
      <c r="K18" s="278">
        <v>475</v>
      </c>
      <c r="L18" s="278">
        <v>411</v>
      </c>
      <c r="M18" s="278">
        <v>255</v>
      </c>
      <c r="N18" s="334">
        <v>129</v>
      </c>
      <c r="O18" s="278">
        <v>95</v>
      </c>
      <c r="P18" s="278">
        <v>190</v>
      </c>
      <c r="Q18" s="278">
        <v>194</v>
      </c>
      <c r="R18" s="334">
        <v>1036</v>
      </c>
      <c r="S18" s="278">
        <v>924</v>
      </c>
      <c r="T18" s="278">
        <v>1304</v>
      </c>
      <c r="U18" s="278">
        <v>1937</v>
      </c>
      <c r="V18" s="334">
        <v>2684</v>
      </c>
    </row>
    <row r="19" spans="2:22" s="14" customFormat="1" ht="10">
      <c r="B19" s="7" t="s">
        <v>153</v>
      </c>
      <c r="C19" s="278">
        <v>3665</v>
      </c>
      <c r="D19" s="278">
        <v>6168</v>
      </c>
      <c r="E19" s="278">
        <v>6813</v>
      </c>
      <c r="F19" s="334">
        <v>6159</v>
      </c>
      <c r="G19" s="278">
        <v>5104</v>
      </c>
      <c r="H19" s="278">
        <v>3169</v>
      </c>
      <c r="I19" s="278">
        <v>1111</v>
      </c>
      <c r="J19" s="334">
        <v>1240</v>
      </c>
      <c r="K19" s="278">
        <v>2003</v>
      </c>
      <c r="L19" s="278">
        <v>2775</v>
      </c>
      <c r="M19" s="278">
        <v>2958</v>
      </c>
      <c r="N19" s="334">
        <v>2896</v>
      </c>
      <c r="O19" s="278">
        <v>3069</v>
      </c>
      <c r="P19" s="278">
        <v>3046</v>
      </c>
      <c r="Q19" s="278">
        <v>11455</v>
      </c>
      <c r="R19" s="334">
        <v>21046</v>
      </c>
      <c r="S19" s="278">
        <v>28683</v>
      </c>
      <c r="T19" s="278">
        <v>23501</v>
      </c>
      <c r="U19" s="278">
        <v>13607</v>
      </c>
      <c r="V19" s="334">
        <v>13311</v>
      </c>
    </row>
    <row r="20" spans="2:22" s="14" customFormat="1" ht="10">
      <c r="B20" s="7" t="s">
        <v>457</v>
      </c>
      <c r="C20" s="278">
        <v>306</v>
      </c>
      <c r="D20" s="278">
        <v>352</v>
      </c>
      <c r="E20" s="278">
        <v>374</v>
      </c>
      <c r="F20" s="334">
        <v>243</v>
      </c>
      <c r="G20" s="278">
        <v>1650</v>
      </c>
      <c r="H20" s="278">
        <v>198</v>
      </c>
      <c r="I20" s="278">
        <v>191</v>
      </c>
      <c r="J20" s="334">
        <v>440</v>
      </c>
      <c r="K20" s="278">
        <v>880</v>
      </c>
      <c r="L20" s="278">
        <v>1671</v>
      </c>
      <c r="M20" s="278">
        <v>1986</v>
      </c>
      <c r="N20" s="334">
        <v>1149</v>
      </c>
      <c r="O20" s="278">
        <v>538</v>
      </c>
      <c r="P20" s="278">
        <v>612</v>
      </c>
      <c r="Q20" s="278">
        <v>703</v>
      </c>
      <c r="R20" s="334">
        <v>3905</v>
      </c>
      <c r="S20" s="278">
        <v>2695</v>
      </c>
      <c r="T20" s="278">
        <v>2220</v>
      </c>
      <c r="U20" s="278">
        <v>1702</v>
      </c>
      <c r="V20" s="334">
        <v>2676</v>
      </c>
    </row>
    <row r="21" spans="2:22" s="14" customFormat="1" ht="10">
      <c r="B21" s="7" t="s">
        <v>502</v>
      </c>
      <c r="C21" s="278">
        <v>11</v>
      </c>
      <c r="D21" s="278">
        <v>11</v>
      </c>
      <c r="E21" s="278">
        <v>12</v>
      </c>
      <c r="F21" s="334">
        <v>12</v>
      </c>
      <c r="G21" s="278">
        <v>12</v>
      </c>
      <c r="H21" s="278">
        <v>12</v>
      </c>
      <c r="I21" s="278">
        <v>11</v>
      </c>
      <c r="J21" s="334">
        <v>11</v>
      </c>
      <c r="K21" s="278">
        <v>9</v>
      </c>
      <c r="L21" s="278">
        <v>6</v>
      </c>
      <c r="M21" s="278">
        <v>4</v>
      </c>
      <c r="N21" s="334">
        <v>0</v>
      </c>
      <c r="O21" s="278">
        <v>0</v>
      </c>
      <c r="P21" s="278">
        <v>0</v>
      </c>
      <c r="Q21" s="278">
        <v>0</v>
      </c>
      <c r="R21" s="334">
        <v>0</v>
      </c>
      <c r="S21" s="278">
        <v>0</v>
      </c>
      <c r="T21" s="278">
        <v>0</v>
      </c>
      <c r="U21" s="278">
        <v>0</v>
      </c>
      <c r="V21" s="334">
        <v>0</v>
      </c>
    </row>
    <row r="22" spans="2:22" s="14" customFormat="1" ht="10">
      <c r="B22" s="7" t="s">
        <v>391</v>
      </c>
      <c r="C22" s="278">
        <f>96-66</f>
        <v>30</v>
      </c>
      <c r="D22" s="278">
        <f>392-22</f>
        <v>370</v>
      </c>
      <c r="E22" s="278">
        <f>303-29</f>
        <v>274</v>
      </c>
      <c r="F22" s="334">
        <v>468</v>
      </c>
      <c r="G22" s="278">
        <v>985</v>
      </c>
      <c r="H22" s="278">
        <v>877</v>
      </c>
      <c r="I22" s="278">
        <v>662</v>
      </c>
      <c r="J22" s="334">
        <f>567-11-26</f>
        <v>530</v>
      </c>
      <c r="K22" s="278">
        <v>551</v>
      </c>
      <c r="L22" s="278">
        <v>501</v>
      </c>
      <c r="M22" s="278">
        <v>608</v>
      </c>
      <c r="N22" s="334">
        <v>423</v>
      </c>
      <c r="O22" s="278">
        <v>2125</v>
      </c>
      <c r="P22" s="278">
        <v>2582</v>
      </c>
      <c r="Q22" s="278">
        <v>5906</v>
      </c>
      <c r="R22" s="334">
        <v>30570</v>
      </c>
      <c r="S22" s="278">
        <v>8575</v>
      </c>
      <c r="T22" s="278">
        <v>3523</v>
      </c>
      <c r="U22" s="278">
        <v>3490</v>
      </c>
      <c r="V22" s="334">
        <v>3090</v>
      </c>
    </row>
    <row r="23" spans="2:22" s="14" customFormat="1" ht="10">
      <c r="B23" s="9" t="s">
        <v>124</v>
      </c>
      <c r="C23" s="278">
        <v>66</v>
      </c>
      <c r="D23" s="278">
        <v>22</v>
      </c>
      <c r="E23" s="278">
        <v>29</v>
      </c>
      <c r="F23" s="334">
        <v>38</v>
      </c>
      <c r="G23" s="278">
        <v>36</v>
      </c>
      <c r="H23" s="278">
        <v>32</v>
      </c>
      <c r="I23" s="278">
        <v>43</v>
      </c>
      <c r="J23" s="334">
        <v>26</v>
      </c>
      <c r="K23" s="278">
        <v>7</v>
      </c>
      <c r="L23" s="278">
        <v>4</v>
      </c>
      <c r="M23" s="278">
        <v>5</v>
      </c>
      <c r="N23" s="334">
        <v>0</v>
      </c>
      <c r="O23" s="278">
        <v>0</v>
      </c>
      <c r="P23" s="278">
        <v>0</v>
      </c>
      <c r="Q23" s="278">
        <v>6906</v>
      </c>
      <c r="R23" s="334">
        <v>3</v>
      </c>
      <c r="S23" s="278">
        <v>23</v>
      </c>
      <c r="T23" s="278">
        <v>47</v>
      </c>
      <c r="U23" s="278">
        <v>10</v>
      </c>
      <c r="V23" s="334">
        <v>241</v>
      </c>
    </row>
    <row r="24" spans="2:22" s="14" customFormat="1" ht="11" thickBot="1">
      <c r="B24" s="187" t="s">
        <v>101</v>
      </c>
      <c r="C24" s="280">
        <v>31037</v>
      </c>
      <c r="D24" s="280">
        <v>33495</v>
      </c>
      <c r="E24" s="280">
        <v>33751</v>
      </c>
      <c r="F24" s="336">
        <v>31925</v>
      </c>
      <c r="G24" s="280">
        <v>28563</v>
      </c>
      <c r="H24" s="280">
        <v>26150</v>
      </c>
      <c r="I24" s="280">
        <v>24913</v>
      </c>
      <c r="J24" s="336">
        <v>24615</v>
      </c>
      <c r="K24" s="280">
        <v>29843</v>
      </c>
      <c r="L24" s="280">
        <v>33602</v>
      </c>
      <c r="M24" s="280">
        <v>36890</v>
      </c>
      <c r="N24" s="336">
        <v>38048</v>
      </c>
      <c r="O24" s="280">
        <v>49510</v>
      </c>
      <c r="P24" s="280">
        <v>52460</v>
      </c>
      <c r="Q24" s="280">
        <v>87504</v>
      </c>
      <c r="R24" s="336">
        <v>138795</v>
      </c>
      <c r="S24" s="280">
        <v>122159</v>
      </c>
      <c r="T24" s="280">
        <v>95989</v>
      </c>
      <c r="U24" s="280">
        <v>91363</v>
      </c>
      <c r="V24" s="336">
        <v>95955</v>
      </c>
    </row>
    <row r="25" spans="2:22" s="14" customFormat="1" ht="12" thickBot="1">
      <c r="B25" s="181" t="s">
        <v>103</v>
      </c>
      <c r="C25" s="274">
        <v>68983</v>
      </c>
      <c r="D25" s="274">
        <v>70770</v>
      </c>
      <c r="E25" s="274">
        <v>71551</v>
      </c>
      <c r="F25" s="337">
        <v>71202</v>
      </c>
      <c r="G25" s="274">
        <v>68361</v>
      </c>
      <c r="H25" s="274">
        <v>82508</v>
      </c>
      <c r="I25" s="274">
        <v>82227</v>
      </c>
      <c r="J25" s="337">
        <v>84048</v>
      </c>
      <c r="K25" s="274">
        <v>92120</v>
      </c>
      <c r="L25" s="274">
        <v>95964</v>
      </c>
      <c r="M25" s="274">
        <v>101341</v>
      </c>
      <c r="N25" s="337">
        <v>106754</v>
      </c>
      <c r="O25" s="274">
        <v>123006</v>
      </c>
      <c r="P25" s="274">
        <v>122140</v>
      </c>
      <c r="Q25" s="274">
        <v>168920</v>
      </c>
      <c r="R25" s="337">
        <v>313189</v>
      </c>
      <c r="S25" s="274">
        <v>280522</v>
      </c>
      <c r="T25" s="274">
        <v>251640</v>
      </c>
      <c r="U25" s="274">
        <v>255837</v>
      </c>
      <c r="V25" s="337">
        <v>280070</v>
      </c>
    </row>
    <row r="26" spans="2:22" s="14" customFormat="1" ht="10.5">
      <c r="B26" s="164" t="s">
        <v>104</v>
      </c>
      <c r="C26" s="281"/>
      <c r="D26" s="281"/>
      <c r="E26" s="281"/>
      <c r="F26" s="338"/>
      <c r="G26" s="281"/>
      <c r="H26" s="281"/>
      <c r="I26" s="281"/>
      <c r="J26" s="338"/>
      <c r="K26" s="281"/>
      <c r="L26" s="281"/>
      <c r="M26" s="281"/>
      <c r="N26" s="338"/>
      <c r="O26" s="281"/>
      <c r="P26" s="281"/>
      <c r="Q26" s="281"/>
      <c r="R26" s="338"/>
      <c r="S26" s="281"/>
      <c r="T26" s="281"/>
      <c r="U26" s="281"/>
      <c r="V26" s="338"/>
    </row>
    <row r="27" spans="2:22" s="14" customFormat="1" ht="10.5">
      <c r="B27" s="164" t="s">
        <v>154</v>
      </c>
      <c r="C27" s="281"/>
      <c r="D27" s="281"/>
      <c r="E27" s="281"/>
      <c r="F27" s="338"/>
      <c r="G27" s="281"/>
      <c r="H27" s="281"/>
      <c r="I27" s="281"/>
      <c r="J27" s="338"/>
      <c r="K27" s="281"/>
      <c r="L27" s="281"/>
      <c r="M27" s="281"/>
      <c r="N27" s="338"/>
      <c r="O27" s="281"/>
      <c r="P27" s="281"/>
      <c r="Q27" s="281"/>
      <c r="R27" s="338"/>
      <c r="S27" s="281"/>
      <c r="T27" s="281"/>
      <c r="U27" s="281"/>
      <c r="V27" s="338"/>
    </row>
    <row r="28" spans="2:22" s="14" customFormat="1" ht="10">
      <c r="B28" s="7" t="s">
        <v>117</v>
      </c>
      <c r="C28" s="278">
        <v>1058</v>
      </c>
      <c r="D28" s="278">
        <v>1058</v>
      </c>
      <c r="E28" s="278">
        <v>1058</v>
      </c>
      <c r="F28" s="334">
        <v>1058</v>
      </c>
      <c r="G28" s="278">
        <v>1058</v>
      </c>
      <c r="H28" s="278">
        <v>1058</v>
      </c>
      <c r="I28" s="278">
        <v>1058</v>
      </c>
      <c r="J28" s="334">
        <v>1058</v>
      </c>
      <c r="K28" s="278">
        <v>1058</v>
      </c>
      <c r="L28" s="278">
        <v>1058</v>
      </c>
      <c r="M28" s="278">
        <v>1058</v>
      </c>
      <c r="N28" s="334">
        <v>1058</v>
      </c>
      <c r="O28" s="278">
        <v>1058</v>
      </c>
      <c r="P28" s="278">
        <v>1058</v>
      </c>
      <c r="Q28" s="278">
        <v>1306</v>
      </c>
      <c r="R28" s="334">
        <v>1974</v>
      </c>
      <c r="S28" s="278">
        <v>1974</v>
      </c>
      <c r="T28" s="278">
        <v>1974</v>
      </c>
      <c r="U28" s="278">
        <v>1974</v>
      </c>
      <c r="V28" s="334">
        <v>1974</v>
      </c>
    </row>
    <row r="29" spans="2:22" s="14" customFormat="1" ht="10">
      <c r="B29" s="7" t="s">
        <v>105</v>
      </c>
      <c r="C29" s="278">
        <v>1227</v>
      </c>
      <c r="D29" s="278">
        <v>1227</v>
      </c>
      <c r="E29" s="278">
        <v>1227</v>
      </c>
      <c r="F29" s="334">
        <v>1227</v>
      </c>
      <c r="G29" s="278">
        <v>1227</v>
      </c>
      <c r="H29" s="278">
        <v>1227</v>
      </c>
      <c r="I29" s="278">
        <v>1227</v>
      </c>
      <c r="J29" s="334">
        <v>1227</v>
      </c>
      <c r="K29" s="278">
        <v>1227</v>
      </c>
      <c r="L29" s="278">
        <v>1227</v>
      </c>
      <c r="M29" s="278">
        <v>1227</v>
      </c>
      <c r="N29" s="334">
        <v>1227</v>
      </c>
      <c r="O29" s="278">
        <v>1227</v>
      </c>
      <c r="P29" s="278">
        <v>1227</v>
      </c>
      <c r="Q29" s="278">
        <v>16079</v>
      </c>
      <c r="R29" s="334">
        <v>46405</v>
      </c>
      <c r="S29" s="278">
        <v>46405</v>
      </c>
      <c r="T29" s="278">
        <v>46405</v>
      </c>
      <c r="U29" s="278">
        <v>46405</v>
      </c>
      <c r="V29" s="334">
        <v>46405</v>
      </c>
    </row>
    <row r="30" spans="2:22" s="14" customFormat="1" ht="10">
      <c r="B30" s="7" t="s">
        <v>826</v>
      </c>
      <c r="C30" s="278">
        <v>0</v>
      </c>
      <c r="D30" s="278">
        <v>0</v>
      </c>
      <c r="E30" s="278">
        <v>0</v>
      </c>
      <c r="F30" s="334">
        <v>0</v>
      </c>
      <c r="G30" s="278">
        <v>0</v>
      </c>
      <c r="H30" s="278">
        <v>0</v>
      </c>
      <c r="I30" s="278">
        <v>0</v>
      </c>
      <c r="J30" s="334">
        <v>0</v>
      </c>
      <c r="K30" s="278">
        <v>0</v>
      </c>
      <c r="L30" s="278">
        <v>0</v>
      </c>
      <c r="M30" s="278">
        <v>0</v>
      </c>
      <c r="N30" s="334">
        <v>0</v>
      </c>
      <c r="O30" s="278">
        <v>0</v>
      </c>
      <c r="P30" s="278">
        <v>0</v>
      </c>
      <c r="Q30" s="278">
        <v>0</v>
      </c>
      <c r="R30" s="334">
        <v>-2</v>
      </c>
      <c r="S30" s="278">
        <v>-2</v>
      </c>
      <c r="T30" s="278">
        <v>-2</v>
      </c>
      <c r="U30" s="278">
        <v>-2</v>
      </c>
      <c r="V30" s="334">
        <v>-2</v>
      </c>
    </row>
    <row r="31" spans="2:22" s="14" customFormat="1" ht="10">
      <c r="B31" s="7" t="s">
        <v>54</v>
      </c>
      <c r="C31" s="278">
        <v>129</v>
      </c>
      <c r="D31" s="278">
        <v>295</v>
      </c>
      <c r="E31" s="278">
        <v>171</v>
      </c>
      <c r="F31" s="334">
        <v>328</v>
      </c>
      <c r="G31" s="278">
        <v>120</v>
      </c>
      <c r="H31" s="278">
        <v>208</v>
      </c>
      <c r="I31" s="278">
        <v>-52</v>
      </c>
      <c r="J31" s="334">
        <v>-16</v>
      </c>
      <c r="K31" s="278">
        <v>-209</v>
      </c>
      <c r="L31" s="278">
        <v>254</v>
      </c>
      <c r="M31" s="278">
        <v>-174</v>
      </c>
      <c r="N31" s="334">
        <v>-430</v>
      </c>
      <c r="O31" s="278">
        <v>-793</v>
      </c>
      <c r="P31" s="278">
        <v>-705</v>
      </c>
      <c r="Q31" s="278">
        <v>-503</v>
      </c>
      <c r="R31" s="334">
        <v>5005</v>
      </c>
      <c r="S31" s="278">
        <v>9527</v>
      </c>
      <c r="T31" s="278">
        <v>10287</v>
      </c>
      <c r="U31" s="278">
        <v>9337</v>
      </c>
      <c r="V31" s="334">
        <v>9575</v>
      </c>
    </row>
    <row r="32" spans="2:22" s="14" customFormat="1" ht="10">
      <c r="B32" s="7" t="s">
        <v>96</v>
      </c>
      <c r="C32" s="278">
        <v>-22</v>
      </c>
      <c r="D32" s="278">
        <v>-31</v>
      </c>
      <c r="E32" s="278">
        <v>-32</v>
      </c>
      <c r="F32" s="334">
        <v>-33</v>
      </c>
      <c r="G32" s="278">
        <v>-44</v>
      </c>
      <c r="H32" s="278">
        <v>-38</v>
      </c>
      <c r="I32" s="278">
        <v>-39</v>
      </c>
      <c r="J32" s="334">
        <v>-37</v>
      </c>
      <c r="K32" s="278">
        <v>-34</v>
      </c>
      <c r="L32" s="278">
        <v>-33</v>
      </c>
      <c r="M32" s="278">
        <v>-31</v>
      </c>
      <c r="N32" s="334">
        <v>-20</v>
      </c>
      <c r="O32" s="278">
        <v>-15</v>
      </c>
      <c r="P32" s="278">
        <v>-14</v>
      </c>
      <c r="Q32" s="278">
        <v>-19</v>
      </c>
      <c r="R32" s="334">
        <v>-5</v>
      </c>
      <c r="S32" s="278">
        <v>-8</v>
      </c>
      <c r="T32" s="278">
        <v>-7</v>
      </c>
      <c r="U32" s="278">
        <v>-11</v>
      </c>
      <c r="V32" s="334">
        <v>-1</v>
      </c>
    </row>
    <row r="33" spans="2:22" s="14" customFormat="1" ht="10">
      <c r="B33" s="7" t="s">
        <v>420</v>
      </c>
      <c r="C33" s="278">
        <v>789</v>
      </c>
      <c r="D33" s="278">
        <v>744</v>
      </c>
      <c r="E33" s="278">
        <v>1189</v>
      </c>
      <c r="F33" s="334">
        <v>847</v>
      </c>
      <c r="G33" s="278">
        <v>1036</v>
      </c>
      <c r="H33" s="278">
        <v>922</v>
      </c>
      <c r="I33" s="278">
        <v>880</v>
      </c>
      <c r="J33" s="334">
        <v>1328</v>
      </c>
      <c r="K33" s="278">
        <v>1691</v>
      </c>
      <c r="L33" s="278">
        <v>1493</v>
      </c>
      <c r="M33" s="278">
        <v>1878</v>
      </c>
      <c r="N33" s="334">
        <v>2111</v>
      </c>
      <c r="O33" s="278">
        <v>2564</v>
      </c>
      <c r="P33" s="278">
        <v>2793</v>
      </c>
      <c r="Q33" s="278">
        <v>3722</v>
      </c>
      <c r="R33" s="334">
        <v>2701</v>
      </c>
      <c r="S33" s="278">
        <v>2463</v>
      </c>
      <c r="T33" s="278">
        <v>917</v>
      </c>
      <c r="U33" s="278">
        <v>1934</v>
      </c>
      <c r="V33" s="334">
        <v>-156</v>
      </c>
    </row>
    <row r="34" spans="2:22" s="14" customFormat="1" ht="10">
      <c r="B34" s="7" t="s">
        <v>30</v>
      </c>
      <c r="C34" s="278">
        <v>33232</v>
      </c>
      <c r="D34" s="278">
        <v>33337</v>
      </c>
      <c r="E34" s="278">
        <v>34603</v>
      </c>
      <c r="F34" s="334">
        <v>35169</v>
      </c>
      <c r="G34" s="278">
        <v>32925</v>
      </c>
      <c r="H34" s="278">
        <v>36836</v>
      </c>
      <c r="I34" s="278">
        <v>37482</v>
      </c>
      <c r="J34" s="334">
        <v>38036</v>
      </c>
      <c r="K34" s="278">
        <v>39838</v>
      </c>
      <c r="L34" s="278">
        <v>40581</v>
      </c>
      <c r="M34" s="278">
        <v>43499</v>
      </c>
      <c r="N34" s="334">
        <v>47761</v>
      </c>
      <c r="O34" s="278">
        <v>50571</v>
      </c>
      <c r="P34" s="278">
        <v>52729</v>
      </c>
      <c r="Q34" s="278">
        <v>65371</v>
      </c>
      <c r="R34" s="334">
        <v>85970</v>
      </c>
      <c r="S34" s="278">
        <v>90002</v>
      </c>
      <c r="T34" s="278">
        <v>88192</v>
      </c>
      <c r="U34" s="278">
        <v>91635</v>
      </c>
      <c r="V34" s="334">
        <v>106968</v>
      </c>
    </row>
    <row r="35" spans="2:22" s="14" customFormat="1" ht="10.5">
      <c r="B35" s="520" t="s">
        <v>155</v>
      </c>
      <c r="C35" s="279">
        <v>36413</v>
      </c>
      <c r="D35" s="279">
        <v>36630</v>
      </c>
      <c r="E35" s="279">
        <v>38216</v>
      </c>
      <c r="F35" s="335">
        <v>38596</v>
      </c>
      <c r="G35" s="279">
        <v>36322</v>
      </c>
      <c r="H35" s="279">
        <v>40213</v>
      </c>
      <c r="I35" s="279">
        <v>40556</v>
      </c>
      <c r="J35" s="335">
        <v>41596</v>
      </c>
      <c r="K35" s="279">
        <v>43571</v>
      </c>
      <c r="L35" s="279">
        <v>44580</v>
      </c>
      <c r="M35" s="279">
        <v>47457</v>
      </c>
      <c r="N35" s="335">
        <v>51707</v>
      </c>
      <c r="O35" s="279">
        <v>54612</v>
      </c>
      <c r="P35" s="279">
        <v>57088</v>
      </c>
      <c r="Q35" s="279">
        <v>85956</v>
      </c>
      <c r="R35" s="335">
        <v>142048</v>
      </c>
      <c r="S35" s="279">
        <v>150361</v>
      </c>
      <c r="T35" s="279">
        <v>147766</v>
      </c>
      <c r="U35" s="279">
        <v>151272</v>
      </c>
      <c r="V35" s="335">
        <v>164763</v>
      </c>
    </row>
    <row r="36" spans="2:22" s="14" customFormat="1" ht="10.5">
      <c r="B36" s="167" t="s">
        <v>118</v>
      </c>
      <c r="C36" s="282">
        <v>12</v>
      </c>
      <c r="D36" s="282">
        <v>11</v>
      </c>
      <c r="E36" s="282">
        <v>11</v>
      </c>
      <c r="F36" s="339">
        <v>11</v>
      </c>
      <c r="G36" s="282">
        <v>10</v>
      </c>
      <c r="H36" s="282">
        <v>1684</v>
      </c>
      <c r="I36" s="282">
        <v>1708</v>
      </c>
      <c r="J36" s="339">
        <v>793</v>
      </c>
      <c r="K36" s="282">
        <v>824</v>
      </c>
      <c r="L36" s="282">
        <v>840</v>
      </c>
      <c r="M36" s="282">
        <v>860</v>
      </c>
      <c r="N36" s="339">
        <v>871</v>
      </c>
      <c r="O36" s="282">
        <v>949</v>
      </c>
      <c r="P36" s="282">
        <v>1020</v>
      </c>
      <c r="Q36" s="282">
        <v>1091</v>
      </c>
      <c r="R36" s="339">
        <v>1040</v>
      </c>
      <c r="S36" s="282">
        <v>1163</v>
      </c>
      <c r="T36" s="282">
        <v>1115</v>
      </c>
      <c r="U36" s="282">
        <v>1107</v>
      </c>
      <c r="V36" s="339">
        <v>1062</v>
      </c>
    </row>
    <row r="37" spans="2:22" s="14" customFormat="1" ht="10.5">
      <c r="B37" s="167" t="s">
        <v>109</v>
      </c>
      <c r="C37" s="279">
        <v>36425</v>
      </c>
      <c r="D37" s="279">
        <v>36641</v>
      </c>
      <c r="E37" s="279">
        <v>38227</v>
      </c>
      <c r="F37" s="335">
        <v>38607</v>
      </c>
      <c r="G37" s="279">
        <v>36332</v>
      </c>
      <c r="H37" s="279">
        <v>41897</v>
      </c>
      <c r="I37" s="279">
        <v>42264</v>
      </c>
      <c r="J37" s="335">
        <v>42389</v>
      </c>
      <c r="K37" s="279">
        <v>44395</v>
      </c>
      <c r="L37" s="279">
        <v>45420</v>
      </c>
      <c r="M37" s="279">
        <v>48317</v>
      </c>
      <c r="N37" s="335">
        <v>52578</v>
      </c>
      <c r="O37" s="279">
        <v>55561</v>
      </c>
      <c r="P37" s="279">
        <v>58108</v>
      </c>
      <c r="Q37" s="279">
        <v>87047</v>
      </c>
      <c r="R37" s="335">
        <v>143088</v>
      </c>
      <c r="S37" s="279">
        <v>151524</v>
      </c>
      <c r="T37" s="279">
        <v>148881</v>
      </c>
      <c r="U37" s="279">
        <v>152379</v>
      </c>
      <c r="V37" s="335">
        <v>165825</v>
      </c>
    </row>
    <row r="38" spans="2:22" s="14" customFormat="1" ht="10.5">
      <c r="B38" s="200" t="s">
        <v>156</v>
      </c>
      <c r="C38" s="280"/>
      <c r="D38" s="280"/>
      <c r="E38" s="280"/>
      <c r="F38" s="336"/>
      <c r="G38" s="280"/>
      <c r="H38" s="280"/>
      <c r="I38" s="280"/>
      <c r="J38" s="336"/>
      <c r="K38" s="280"/>
      <c r="L38" s="280"/>
      <c r="M38" s="280"/>
      <c r="N38" s="336"/>
      <c r="O38" s="280"/>
      <c r="P38" s="280"/>
      <c r="Q38" s="280"/>
      <c r="R38" s="336"/>
      <c r="S38" s="280"/>
      <c r="T38" s="280"/>
      <c r="U38" s="280"/>
      <c r="V38" s="336"/>
    </row>
    <row r="39" spans="2:22" s="14" customFormat="1" ht="10">
      <c r="B39" s="7" t="s">
        <v>388</v>
      </c>
      <c r="C39" s="283">
        <v>8604</v>
      </c>
      <c r="D39" s="283">
        <v>8172</v>
      </c>
      <c r="E39" s="283">
        <v>8381</v>
      </c>
      <c r="F39" s="340">
        <v>8185</v>
      </c>
      <c r="G39" s="283">
        <v>8685</v>
      </c>
      <c r="H39" s="283">
        <v>8607</v>
      </c>
      <c r="I39" s="283">
        <v>8410</v>
      </c>
      <c r="J39" s="340">
        <v>9430</v>
      </c>
      <c r="K39" s="283">
        <v>10415</v>
      </c>
      <c r="L39" s="283">
        <v>12922</v>
      </c>
      <c r="M39" s="283">
        <v>12813</v>
      </c>
      <c r="N39" s="340">
        <v>13742</v>
      </c>
      <c r="O39" s="283">
        <v>16939</v>
      </c>
      <c r="P39" s="283">
        <v>9955</v>
      </c>
      <c r="Q39" s="283">
        <v>10210</v>
      </c>
      <c r="R39" s="340">
        <v>11973</v>
      </c>
      <c r="S39" s="283">
        <v>9610</v>
      </c>
      <c r="T39" s="283">
        <v>8718</v>
      </c>
      <c r="U39" s="283">
        <v>10797</v>
      </c>
      <c r="V39" s="340">
        <v>10671</v>
      </c>
    </row>
    <row r="40" spans="2:22" s="14" customFormat="1" ht="10">
      <c r="B40" s="7" t="s">
        <v>55</v>
      </c>
      <c r="C40" s="283">
        <v>1046</v>
      </c>
      <c r="D40" s="283">
        <v>1045</v>
      </c>
      <c r="E40" s="283">
        <v>1065</v>
      </c>
      <c r="F40" s="340">
        <v>1113</v>
      </c>
      <c r="G40" s="283">
        <v>1125</v>
      </c>
      <c r="H40" s="283">
        <v>2040</v>
      </c>
      <c r="I40" s="283">
        <v>1966</v>
      </c>
      <c r="J40" s="340">
        <v>2264</v>
      </c>
      <c r="K40" s="283">
        <v>2306</v>
      </c>
      <c r="L40" s="283">
        <v>2246</v>
      </c>
      <c r="M40" s="283">
        <v>2187</v>
      </c>
      <c r="N40" s="340">
        <v>1905</v>
      </c>
      <c r="O40" s="283">
        <v>1740</v>
      </c>
      <c r="P40" s="283">
        <v>1592</v>
      </c>
      <c r="Q40" s="283">
        <v>3253</v>
      </c>
      <c r="R40" s="340">
        <v>8229</v>
      </c>
      <c r="S40" s="283">
        <v>8003</v>
      </c>
      <c r="T40" s="283">
        <v>7813</v>
      </c>
      <c r="U40" s="283">
        <v>7878</v>
      </c>
      <c r="V40" s="340">
        <v>10158</v>
      </c>
    </row>
    <row r="41" spans="2:22" s="14" customFormat="1" ht="10">
      <c r="B41" s="7" t="s">
        <v>189</v>
      </c>
      <c r="C41" s="283">
        <v>1354</v>
      </c>
      <c r="D41" s="283">
        <v>1565</v>
      </c>
      <c r="E41" s="283">
        <v>1462</v>
      </c>
      <c r="F41" s="340">
        <v>1474</v>
      </c>
      <c r="G41" s="283">
        <v>1059</v>
      </c>
      <c r="H41" s="283">
        <v>2066</v>
      </c>
      <c r="I41" s="283">
        <v>2002</v>
      </c>
      <c r="J41" s="340">
        <v>2003</v>
      </c>
      <c r="K41" s="283">
        <v>2105</v>
      </c>
      <c r="L41" s="283">
        <v>2412</v>
      </c>
      <c r="M41" s="283">
        <v>2322</v>
      </c>
      <c r="N41" s="340">
        <v>2060</v>
      </c>
      <c r="O41" s="283">
        <v>1791</v>
      </c>
      <c r="P41" s="283">
        <v>1686</v>
      </c>
      <c r="Q41" s="283">
        <v>2699</v>
      </c>
      <c r="R41" s="340">
        <v>9835</v>
      </c>
      <c r="S41" s="283">
        <v>7465</v>
      </c>
      <c r="T41" s="283">
        <v>8025</v>
      </c>
      <c r="U41" s="283">
        <v>9435</v>
      </c>
      <c r="V41" s="340">
        <v>13549</v>
      </c>
    </row>
    <row r="42" spans="2:22" s="14" customFormat="1" ht="10">
      <c r="B42" s="7" t="s">
        <v>457</v>
      </c>
      <c r="C42" s="283">
        <v>36</v>
      </c>
      <c r="D42" s="283">
        <v>29</v>
      </c>
      <c r="E42" s="283">
        <v>58</v>
      </c>
      <c r="F42" s="340">
        <v>2</v>
      </c>
      <c r="G42" s="283">
        <v>185</v>
      </c>
      <c r="H42" s="283">
        <v>100</v>
      </c>
      <c r="I42" s="283">
        <v>127</v>
      </c>
      <c r="J42" s="340">
        <v>138</v>
      </c>
      <c r="K42" s="283">
        <v>352</v>
      </c>
      <c r="L42" s="283">
        <v>72</v>
      </c>
      <c r="M42" s="283">
        <v>349</v>
      </c>
      <c r="N42" s="340">
        <v>705</v>
      </c>
      <c r="O42" s="283">
        <v>792</v>
      </c>
      <c r="P42" s="283">
        <v>988</v>
      </c>
      <c r="Q42" s="283">
        <v>943</v>
      </c>
      <c r="R42" s="340">
        <v>4681</v>
      </c>
      <c r="S42" s="283">
        <v>1866</v>
      </c>
      <c r="T42" s="283">
        <v>1074</v>
      </c>
      <c r="U42" s="283">
        <v>590</v>
      </c>
      <c r="V42" s="340">
        <v>242</v>
      </c>
    </row>
    <row r="43" spans="2:22" s="14" customFormat="1" ht="10">
      <c r="B43" s="7" t="s">
        <v>503</v>
      </c>
      <c r="C43" s="283">
        <v>3075</v>
      </c>
      <c r="D43" s="283">
        <v>3018</v>
      </c>
      <c r="E43" s="283">
        <v>3095</v>
      </c>
      <c r="F43" s="340">
        <v>3380</v>
      </c>
      <c r="G43" s="283">
        <v>3574</v>
      </c>
      <c r="H43" s="283">
        <v>4120</v>
      </c>
      <c r="I43" s="283">
        <v>4154</v>
      </c>
      <c r="J43" s="340">
        <v>4501</v>
      </c>
      <c r="K43" s="283">
        <v>4589</v>
      </c>
      <c r="L43" s="283">
        <v>4675</v>
      </c>
      <c r="M43" s="283">
        <v>4836</v>
      </c>
      <c r="N43" s="340">
        <v>4876</v>
      </c>
      <c r="O43" s="283">
        <v>5024</v>
      </c>
      <c r="P43" s="283">
        <v>5005</v>
      </c>
      <c r="Q43" s="283">
        <v>5823</v>
      </c>
      <c r="R43" s="340">
        <v>8131</v>
      </c>
      <c r="S43" s="283">
        <v>8867</v>
      </c>
      <c r="T43" s="283">
        <v>9240</v>
      </c>
      <c r="U43" s="283">
        <v>9355</v>
      </c>
      <c r="V43" s="340">
        <v>9342</v>
      </c>
    </row>
    <row r="44" spans="2:22" s="14" customFormat="1" ht="10">
      <c r="B44" s="7" t="s">
        <v>421</v>
      </c>
      <c r="C44" s="283">
        <v>192</v>
      </c>
      <c r="D44" s="283">
        <v>184</v>
      </c>
      <c r="E44" s="283">
        <v>180</v>
      </c>
      <c r="F44" s="340">
        <v>161</v>
      </c>
      <c r="G44" s="283">
        <v>159</v>
      </c>
      <c r="H44" s="283">
        <v>182</v>
      </c>
      <c r="I44" s="283">
        <v>182</v>
      </c>
      <c r="J44" s="340">
        <v>370</v>
      </c>
      <c r="K44" s="283">
        <v>382</v>
      </c>
      <c r="L44" s="283">
        <v>430</v>
      </c>
      <c r="M44" s="283">
        <v>460</v>
      </c>
      <c r="N44" s="340">
        <v>586</v>
      </c>
      <c r="O44" s="283">
        <v>599</v>
      </c>
      <c r="P44" s="283">
        <v>605</v>
      </c>
      <c r="Q44" s="283">
        <v>680</v>
      </c>
      <c r="R44" s="340">
        <v>4444</v>
      </c>
      <c r="S44" s="283">
        <v>688</v>
      </c>
      <c r="T44" s="283">
        <v>707</v>
      </c>
      <c r="U44" s="283">
        <v>820</v>
      </c>
      <c r="V44" s="340">
        <v>860</v>
      </c>
    </row>
    <row r="45" spans="2:22" s="14" customFormat="1" ht="10">
      <c r="B45" s="7" t="s">
        <v>458</v>
      </c>
      <c r="C45" s="283">
        <v>0</v>
      </c>
      <c r="D45" s="283">
        <v>0</v>
      </c>
      <c r="E45" s="283">
        <v>0</v>
      </c>
      <c r="F45" s="340">
        <v>0</v>
      </c>
      <c r="G45" s="283">
        <v>0</v>
      </c>
      <c r="H45" s="283">
        <v>0</v>
      </c>
      <c r="I45" s="283">
        <v>11</v>
      </c>
      <c r="J45" s="340">
        <v>11</v>
      </c>
      <c r="K45" s="283">
        <v>10</v>
      </c>
      <c r="L45" s="283">
        <v>10</v>
      </c>
      <c r="M45" s="283">
        <v>10</v>
      </c>
      <c r="N45" s="340">
        <v>9</v>
      </c>
      <c r="O45" s="283">
        <v>9</v>
      </c>
      <c r="P45" s="283">
        <v>9</v>
      </c>
      <c r="Q45" s="283">
        <v>9</v>
      </c>
      <c r="R45" s="340">
        <v>0</v>
      </c>
      <c r="S45" s="283">
        <v>0</v>
      </c>
      <c r="T45" s="283">
        <v>0</v>
      </c>
      <c r="U45" s="283">
        <v>0</v>
      </c>
      <c r="V45" s="340">
        <v>0</v>
      </c>
    </row>
    <row r="46" spans="2:22" s="14" customFormat="1" ht="10.5">
      <c r="B46" s="167" t="s">
        <v>110</v>
      </c>
      <c r="C46" s="279">
        <v>14307</v>
      </c>
      <c r="D46" s="279">
        <v>14013</v>
      </c>
      <c r="E46" s="279">
        <v>14241</v>
      </c>
      <c r="F46" s="335">
        <v>14315</v>
      </c>
      <c r="G46" s="279">
        <v>14787</v>
      </c>
      <c r="H46" s="279">
        <v>17115</v>
      </c>
      <c r="I46" s="279">
        <v>16852</v>
      </c>
      <c r="J46" s="335">
        <v>18717</v>
      </c>
      <c r="K46" s="279">
        <v>20159</v>
      </c>
      <c r="L46" s="279">
        <v>22767</v>
      </c>
      <c r="M46" s="279">
        <v>22977</v>
      </c>
      <c r="N46" s="335">
        <v>23883</v>
      </c>
      <c r="O46" s="279">
        <v>26894</v>
      </c>
      <c r="P46" s="279">
        <v>19840</v>
      </c>
      <c r="Q46" s="279">
        <v>23617</v>
      </c>
      <c r="R46" s="335">
        <v>47293</v>
      </c>
      <c r="S46" s="279">
        <v>36499</v>
      </c>
      <c r="T46" s="279">
        <v>35577</v>
      </c>
      <c r="U46" s="279">
        <v>38875</v>
      </c>
      <c r="V46" s="335">
        <v>44822</v>
      </c>
    </row>
    <row r="47" spans="2:22" s="14" customFormat="1" ht="10">
      <c r="B47" s="9" t="s">
        <v>119</v>
      </c>
      <c r="C47" s="283">
        <v>15074</v>
      </c>
      <c r="D47" s="283">
        <v>17346</v>
      </c>
      <c r="E47" s="283">
        <v>16165</v>
      </c>
      <c r="F47" s="340">
        <v>15132</v>
      </c>
      <c r="G47" s="283">
        <v>11953</v>
      </c>
      <c r="H47" s="283">
        <v>14401</v>
      </c>
      <c r="I47" s="283">
        <v>14678</v>
      </c>
      <c r="J47" s="340">
        <v>14023</v>
      </c>
      <c r="K47" s="283">
        <v>15994</v>
      </c>
      <c r="L47" s="283">
        <v>19754</v>
      </c>
      <c r="M47" s="283">
        <v>19906</v>
      </c>
      <c r="N47" s="340">
        <v>19811</v>
      </c>
      <c r="O47" s="283">
        <v>24432</v>
      </c>
      <c r="P47" s="283">
        <v>27470</v>
      </c>
      <c r="Q47" s="283">
        <v>34542</v>
      </c>
      <c r="R47" s="340">
        <v>40210</v>
      </c>
      <c r="S47" s="283">
        <v>40429</v>
      </c>
      <c r="T47" s="283">
        <v>43137</v>
      </c>
      <c r="U47" s="283">
        <v>40916</v>
      </c>
      <c r="V47" s="340">
        <v>41462</v>
      </c>
    </row>
    <row r="48" spans="2:22" s="14" customFormat="1" ht="10">
      <c r="B48" s="9" t="s">
        <v>503</v>
      </c>
      <c r="C48" s="283">
        <v>581</v>
      </c>
      <c r="D48" s="283">
        <v>550</v>
      </c>
      <c r="E48" s="283">
        <v>597</v>
      </c>
      <c r="F48" s="340">
        <v>618</v>
      </c>
      <c r="G48" s="283">
        <v>655</v>
      </c>
      <c r="H48" s="283">
        <v>660</v>
      </c>
      <c r="I48" s="283">
        <v>653</v>
      </c>
      <c r="J48" s="340">
        <v>713</v>
      </c>
      <c r="K48" s="283">
        <v>661</v>
      </c>
      <c r="L48" s="283">
        <v>644</v>
      </c>
      <c r="M48" s="283">
        <v>690</v>
      </c>
      <c r="N48" s="340">
        <v>679</v>
      </c>
      <c r="O48" s="283">
        <v>694</v>
      </c>
      <c r="P48" s="283">
        <v>701</v>
      </c>
      <c r="Q48" s="283">
        <v>977</v>
      </c>
      <c r="R48" s="340">
        <v>1405</v>
      </c>
      <c r="S48" s="283">
        <v>1290</v>
      </c>
      <c r="T48" s="283">
        <v>1281</v>
      </c>
      <c r="U48" s="283">
        <v>1337</v>
      </c>
      <c r="V48" s="340">
        <v>1413</v>
      </c>
    </row>
    <row r="49" spans="2:22" s="14" customFormat="1" ht="10">
      <c r="B49" s="9" t="s">
        <v>458</v>
      </c>
      <c r="C49" s="283">
        <v>243</v>
      </c>
      <c r="D49" s="283">
        <v>263</v>
      </c>
      <c r="E49" s="283">
        <v>309</v>
      </c>
      <c r="F49" s="340">
        <v>246</v>
      </c>
      <c r="G49" s="283">
        <v>356</v>
      </c>
      <c r="H49" s="283">
        <v>417</v>
      </c>
      <c r="I49" s="283">
        <v>439</v>
      </c>
      <c r="J49" s="340">
        <v>442</v>
      </c>
      <c r="K49" s="283">
        <v>507</v>
      </c>
      <c r="L49" s="283">
        <v>563</v>
      </c>
      <c r="M49" s="283">
        <v>620</v>
      </c>
      <c r="N49" s="340">
        <v>719</v>
      </c>
      <c r="O49" s="283">
        <v>772</v>
      </c>
      <c r="P49" s="283">
        <v>1074</v>
      </c>
      <c r="Q49" s="283">
        <v>1115</v>
      </c>
      <c r="R49" s="340">
        <v>1671</v>
      </c>
      <c r="S49" s="283">
        <v>2615</v>
      </c>
      <c r="T49" s="283">
        <v>3107</v>
      </c>
      <c r="U49" s="283">
        <v>3376</v>
      </c>
      <c r="V49" s="340">
        <v>1819</v>
      </c>
    </row>
    <row r="50" spans="2:22" s="14" customFormat="1" ht="10">
      <c r="B50" s="7" t="s">
        <v>388</v>
      </c>
      <c r="C50" s="283">
        <v>112</v>
      </c>
      <c r="D50" s="283">
        <v>413</v>
      </c>
      <c r="E50" s="283">
        <v>401</v>
      </c>
      <c r="F50" s="340">
        <v>422</v>
      </c>
      <c r="G50" s="283">
        <v>600</v>
      </c>
      <c r="H50" s="283">
        <v>5432</v>
      </c>
      <c r="I50" s="283">
        <v>4565</v>
      </c>
      <c r="J50" s="340">
        <v>4930</v>
      </c>
      <c r="K50" s="283">
        <v>5084</v>
      </c>
      <c r="L50" s="283">
        <v>1414</v>
      </c>
      <c r="M50" s="283">
        <v>1542</v>
      </c>
      <c r="N50" s="340">
        <v>1429</v>
      </c>
      <c r="O50" s="283">
        <v>1725</v>
      </c>
      <c r="P50" s="283">
        <v>4733</v>
      </c>
      <c r="Q50" s="283">
        <v>6174</v>
      </c>
      <c r="R50" s="340">
        <v>7252</v>
      </c>
      <c r="S50" s="283">
        <v>7615</v>
      </c>
      <c r="T50" s="283">
        <v>2253</v>
      </c>
      <c r="U50" s="283">
        <v>1574</v>
      </c>
      <c r="V50" s="340">
        <v>4496</v>
      </c>
    </row>
    <row r="51" spans="2:22" s="14" customFormat="1" ht="10">
      <c r="B51" s="7" t="s">
        <v>111</v>
      </c>
      <c r="C51" s="283">
        <v>1277</v>
      </c>
      <c r="D51" s="283">
        <v>732</v>
      </c>
      <c r="E51" s="283">
        <v>903</v>
      </c>
      <c r="F51" s="340">
        <v>1236</v>
      </c>
      <c r="G51" s="283">
        <v>1503</v>
      </c>
      <c r="H51" s="283">
        <v>1709</v>
      </c>
      <c r="I51" s="283">
        <v>2292</v>
      </c>
      <c r="J51" s="340">
        <v>2299</v>
      </c>
      <c r="K51" s="283">
        <v>3473</v>
      </c>
      <c r="L51" s="283">
        <v>2878</v>
      </c>
      <c r="M51" s="283">
        <v>4443</v>
      </c>
      <c r="N51" s="340">
        <v>6201</v>
      </c>
      <c r="O51" s="283">
        <v>7984</v>
      </c>
      <c r="P51" s="283">
        <v>4360</v>
      </c>
      <c r="Q51" s="283">
        <v>6290</v>
      </c>
      <c r="R51" s="340">
        <v>12846</v>
      </c>
      <c r="S51" s="283">
        <v>15093</v>
      </c>
      <c r="T51" s="283">
        <v>7864</v>
      </c>
      <c r="U51" s="283">
        <v>9522</v>
      </c>
      <c r="V51" s="340">
        <v>11400</v>
      </c>
    </row>
    <row r="52" spans="2:22" s="14" customFormat="1" ht="10">
      <c r="B52" s="7" t="s">
        <v>422</v>
      </c>
      <c r="C52" s="283">
        <v>161</v>
      </c>
      <c r="D52" s="283">
        <v>204</v>
      </c>
      <c r="E52" s="283">
        <v>189</v>
      </c>
      <c r="F52" s="340">
        <v>124</v>
      </c>
      <c r="G52" s="283">
        <v>137</v>
      </c>
      <c r="H52" s="283">
        <v>46</v>
      </c>
      <c r="I52" s="283">
        <v>54</v>
      </c>
      <c r="J52" s="340">
        <v>66</v>
      </c>
      <c r="K52" s="283">
        <v>127</v>
      </c>
      <c r="L52" s="283">
        <v>86</v>
      </c>
      <c r="M52" s="283">
        <v>169</v>
      </c>
      <c r="N52" s="340">
        <v>855</v>
      </c>
      <c r="O52" s="283">
        <v>681</v>
      </c>
      <c r="P52" s="283">
        <v>1753</v>
      </c>
      <c r="Q52" s="283">
        <v>5237</v>
      </c>
      <c r="R52" s="340">
        <v>14603</v>
      </c>
      <c r="S52" s="283">
        <v>13563</v>
      </c>
      <c r="T52" s="283">
        <v>2712</v>
      </c>
      <c r="U52" s="283">
        <v>2562</v>
      </c>
      <c r="V52" s="340">
        <v>2372</v>
      </c>
    </row>
    <row r="53" spans="2:22" s="14" customFormat="1" ht="9.65" customHeight="1">
      <c r="B53" s="7" t="s">
        <v>457</v>
      </c>
      <c r="C53" s="283">
        <v>149</v>
      </c>
      <c r="D53" s="283">
        <v>239</v>
      </c>
      <c r="E53" s="283">
        <v>234</v>
      </c>
      <c r="F53" s="340">
        <v>266</v>
      </c>
      <c r="G53" s="283">
        <v>820</v>
      </c>
      <c r="H53" s="283">
        <v>252</v>
      </c>
      <c r="I53" s="283">
        <v>146</v>
      </c>
      <c r="J53" s="340">
        <v>270</v>
      </c>
      <c r="K53" s="283">
        <v>281</v>
      </c>
      <c r="L53" s="283">
        <v>310</v>
      </c>
      <c r="M53" s="283">
        <v>419</v>
      </c>
      <c r="N53" s="340">
        <v>461</v>
      </c>
      <c r="O53" s="283">
        <v>1245</v>
      </c>
      <c r="P53" s="283">
        <v>1626</v>
      </c>
      <c r="Q53" s="283">
        <v>1331</v>
      </c>
      <c r="R53" s="340">
        <v>13403</v>
      </c>
      <c r="S53" s="283">
        <v>6170</v>
      </c>
      <c r="T53" s="283">
        <v>3880</v>
      </c>
      <c r="U53" s="283">
        <v>3044</v>
      </c>
      <c r="V53" s="340">
        <v>1807</v>
      </c>
    </row>
    <row r="54" spans="2:22" s="14" customFormat="1" ht="10">
      <c r="B54" s="7" t="s">
        <v>421</v>
      </c>
      <c r="C54" s="283">
        <v>654</v>
      </c>
      <c r="D54" s="283">
        <v>369</v>
      </c>
      <c r="E54" s="283">
        <v>285</v>
      </c>
      <c r="F54" s="340">
        <v>236</v>
      </c>
      <c r="G54" s="283">
        <v>1218</v>
      </c>
      <c r="H54" s="283">
        <v>579</v>
      </c>
      <c r="I54" s="283">
        <v>284</v>
      </c>
      <c r="J54" s="340">
        <v>199</v>
      </c>
      <c r="K54" s="283">
        <v>1439</v>
      </c>
      <c r="L54" s="283">
        <v>2128</v>
      </c>
      <c r="M54" s="283">
        <v>2258</v>
      </c>
      <c r="N54" s="340">
        <v>138</v>
      </c>
      <c r="O54" s="283">
        <v>3018</v>
      </c>
      <c r="P54" s="283">
        <v>2475</v>
      </c>
      <c r="Q54" s="283">
        <v>2590</v>
      </c>
      <c r="R54" s="340">
        <v>31418</v>
      </c>
      <c r="S54" s="283">
        <v>5724</v>
      </c>
      <c r="T54" s="283">
        <v>2948</v>
      </c>
      <c r="U54" s="283">
        <v>2252</v>
      </c>
      <c r="V54" s="340">
        <v>4654</v>
      </c>
    </row>
    <row r="55" spans="2:22" s="14" customFormat="1" ht="10.5">
      <c r="B55" s="167" t="s">
        <v>112</v>
      </c>
      <c r="C55" s="279">
        <v>18251</v>
      </c>
      <c r="D55" s="279">
        <v>20116</v>
      </c>
      <c r="E55" s="279">
        <v>19083</v>
      </c>
      <c r="F55" s="335">
        <v>18280</v>
      </c>
      <c r="G55" s="279">
        <v>17242</v>
      </c>
      <c r="H55" s="279">
        <v>23496</v>
      </c>
      <c r="I55" s="279">
        <v>23111</v>
      </c>
      <c r="J55" s="335">
        <v>22942</v>
      </c>
      <c r="K55" s="279">
        <v>27566</v>
      </c>
      <c r="L55" s="279">
        <v>27777</v>
      </c>
      <c r="M55" s="279">
        <v>30047</v>
      </c>
      <c r="N55" s="335">
        <v>30293</v>
      </c>
      <c r="O55" s="279">
        <v>40551</v>
      </c>
      <c r="P55" s="279">
        <v>44192</v>
      </c>
      <c r="Q55" s="279">
        <v>58256</v>
      </c>
      <c r="R55" s="335">
        <v>122808</v>
      </c>
      <c r="S55" s="279">
        <v>92499</v>
      </c>
      <c r="T55" s="279">
        <v>67182</v>
      </c>
      <c r="U55" s="279">
        <v>64583</v>
      </c>
      <c r="V55" s="335">
        <v>69423</v>
      </c>
    </row>
    <row r="56" spans="2:22" s="14" customFormat="1" ht="11" thickBot="1">
      <c r="B56" s="185" t="s">
        <v>159</v>
      </c>
      <c r="C56" s="284">
        <v>32558</v>
      </c>
      <c r="D56" s="284">
        <v>34129</v>
      </c>
      <c r="E56" s="284">
        <v>33324</v>
      </c>
      <c r="F56" s="341">
        <v>32595</v>
      </c>
      <c r="G56" s="284">
        <v>32029</v>
      </c>
      <c r="H56" s="284">
        <v>40611</v>
      </c>
      <c r="I56" s="284">
        <v>39963</v>
      </c>
      <c r="J56" s="341">
        <v>41659</v>
      </c>
      <c r="K56" s="284">
        <v>47725</v>
      </c>
      <c r="L56" s="284">
        <v>50544</v>
      </c>
      <c r="M56" s="284">
        <v>53024</v>
      </c>
      <c r="N56" s="341">
        <v>54176</v>
      </c>
      <c r="O56" s="284">
        <v>67445</v>
      </c>
      <c r="P56" s="284">
        <v>64032</v>
      </c>
      <c r="Q56" s="284">
        <v>81873</v>
      </c>
      <c r="R56" s="341">
        <v>170101</v>
      </c>
      <c r="S56" s="284">
        <v>128998</v>
      </c>
      <c r="T56" s="284">
        <v>102759</v>
      </c>
      <c r="U56" s="284">
        <v>103458</v>
      </c>
      <c r="V56" s="341">
        <v>114245</v>
      </c>
    </row>
    <row r="57" spans="2:22" s="14" customFormat="1" ht="12" thickBot="1">
      <c r="B57" s="182" t="s">
        <v>115</v>
      </c>
      <c r="C57" s="274">
        <v>68983</v>
      </c>
      <c r="D57" s="274">
        <v>70770</v>
      </c>
      <c r="E57" s="274">
        <v>71551</v>
      </c>
      <c r="F57" s="337">
        <v>71202</v>
      </c>
      <c r="G57" s="274">
        <v>68361</v>
      </c>
      <c r="H57" s="274">
        <v>82508</v>
      </c>
      <c r="I57" s="274">
        <v>82227</v>
      </c>
      <c r="J57" s="337">
        <v>84048</v>
      </c>
      <c r="K57" s="274">
        <v>92120</v>
      </c>
      <c r="L57" s="274">
        <v>95964</v>
      </c>
      <c r="M57" s="274">
        <v>101341</v>
      </c>
      <c r="N57" s="337">
        <v>106754</v>
      </c>
      <c r="O57" s="274">
        <v>123006</v>
      </c>
      <c r="P57" s="274">
        <v>122140</v>
      </c>
      <c r="Q57" s="274">
        <v>168920</v>
      </c>
      <c r="R57" s="337">
        <v>313189</v>
      </c>
      <c r="S57" s="274">
        <v>280522</v>
      </c>
      <c r="T57" s="274">
        <v>251640</v>
      </c>
      <c r="U57" s="274">
        <v>255837</v>
      </c>
      <c r="V57" s="337">
        <v>280070</v>
      </c>
    </row>
    <row r="58" spans="2:22" s="14" customFormat="1" ht="7.5" customHeight="1">
      <c r="B58" s="24"/>
      <c r="C58" s="565"/>
      <c r="D58" s="565"/>
      <c r="E58" s="565"/>
      <c r="F58" s="565"/>
      <c r="G58" s="565"/>
      <c r="H58" s="565"/>
      <c r="I58" s="565"/>
      <c r="J58" s="565"/>
      <c r="K58" s="565"/>
      <c r="L58" s="565"/>
      <c r="M58" s="565"/>
      <c r="N58" s="565"/>
      <c r="O58" s="565"/>
      <c r="P58" s="565"/>
      <c r="Q58" s="565"/>
      <c r="R58" s="565"/>
      <c r="S58" s="565"/>
      <c r="T58" s="565"/>
      <c r="U58" s="565"/>
      <c r="V58" s="565"/>
    </row>
    <row r="59" spans="2:22">
      <c r="B59" s="24" t="s">
        <v>600</v>
      </c>
    </row>
    <row r="60" spans="2:22">
      <c r="C60" s="96"/>
      <c r="D60" s="96"/>
      <c r="E60" s="96"/>
      <c r="F60" s="96"/>
      <c r="G60" s="96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</row>
    <row r="61" spans="2:22" ht="12.75" customHeight="1">
      <c r="B61" s="117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</row>
    <row r="62" spans="2:22" ht="12.75" customHeight="1">
      <c r="B62" s="129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</row>
    <row r="63" spans="2:22" ht="12.75" customHeight="1">
      <c r="B63" s="117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</row>
    <row r="64" spans="2:22" ht="12.75" customHeight="1">
      <c r="B64" s="102"/>
      <c r="C64" s="98"/>
      <c r="D64" s="98"/>
      <c r="E64" s="98"/>
      <c r="F64" s="98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</row>
    <row r="65" spans="2:22" ht="12.75" customHeight="1">
      <c r="B65" s="10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</row>
    <row r="66" spans="2:22" ht="25.5" customHeight="1">
      <c r="B66" s="10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</row>
    <row r="67" spans="2:22" ht="12.75" customHeight="1"/>
    <row r="68" spans="2:22" ht="12.75" customHeight="1"/>
    <row r="69" spans="2:22" ht="12.75" customHeight="1"/>
    <row r="70" spans="2:22" ht="12.75" customHeight="1"/>
    <row r="71" spans="2:22" ht="12.75" customHeight="1"/>
    <row r="72" spans="2:22" ht="12.75" customHeight="1"/>
    <row r="73" spans="2:22" ht="12.75" customHeight="1"/>
    <row r="74" spans="2:22" ht="12.75" customHeight="1"/>
    <row r="75" spans="2:22" ht="12.75" customHeight="1"/>
    <row r="76" spans="2:22" ht="12.75" customHeight="1"/>
    <row r="77" spans="2:22" ht="12.75" customHeight="1"/>
    <row r="78" spans="2:22" ht="12.75" customHeight="1"/>
    <row r="79" spans="2:22" ht="12.75" customHeight="1"/>
    <row r="80" spans="2:22" ht="12.75" customHeight="1"/>
    <row r="81" ht="12.75" customHeight="1"/>
    <row r="82" ht="12.75" customHeight="1"/>
    <row r="83" ht="12.75" customHeight="1"/>
    <row r="188" ht="12.75" customHeight="1"/>
    <row r="1189" ht="22.5" customHeight="1"/>
  </sheetData>
  <printOptions horizontalCentered="1"/>
  <pageMargins left="0.74803149606299213" right="0.74803149606299213" top="0.98425196850393704" bottom="0.98425196850393704" header="0.51181102362204722" footer="0.51181102362204722"/>
  <pageSetup paperSize="9" scale="71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I86"/>
  <sheetViews>
    <sheetView showGridLines="0" view="pageBreakPreview" zoomScaleNormal="100" zoomScaleSheetLayoutView="100" workbookViewId="0">
      <pane xSplit="2" ySplit="4" topLeftCell="C5" activePane="bottomRight" state="frozen"/>
      <selection activeCell="R39" sqref="R39:R45"/>
      <selection pane="topRight" activeCell="R39" sqref="R39:R45"/>
      <selection pane="bottomLeft" activeCell="R39" sqref="R39:R45"/>
      <selection pane="bottomRight" activeCell="B2" sqref="B2"/>
    </sheetView>
  </sheetViews>
  <sheetFormatPr defaultColWidth="9.1796875" defaultRowHeight="12.5"/>
  <cols>
    <col min="1" max="1" width="1.26953125" style="116" customWidth="1"/>
    <col min="2" max="2" width="88.453125" style="41" customWidth="1"/>
    <col min="3" max="7" width="8.54296875" style="28" customWidth="1"/>
    <col min="8" max="16384" width="9.1796875" style="8"/>
  </cols>
  <sheetData>
    <row r="2" spans="1:9" ht="15.5">
      <c r="B2" s="526" t="s">
        <v>354</v>
      </c>
    </row>
    <row r="3" spans="1:9" ht="10" customHeight="1"/>
    <row r="4" spans="1:9" s="24" customFormat="1" ht="21" customHeight="1">
      <c r="B4" s="46" t="s">
        <v>214</v>
      </c>
      <c r="C4" s="46" t="s">
        <v>850</v>
      </c>
      <c r="D4" s="46" t="s">
        <v>851</v>
      </c>
      <c r="E4" s="46" t="s">
        <v>852</v>
      </c>
      <c r="F4" s="46" t="s">
        <v>853</v>
      </c>
      <c r="G4" s="46" t="s">
        <v>854</v>
      </c>
    </row>
    <row r="5" spans="1:9" s="89" customFormat="1" ht="7" customHeight="1">
      <c r="B5" s="189"/>
      <c r="C5" s="189"/>
      <c r="D5" s="189"/>
      <c r="E5" s="189"/>
      <c r="F5" s="189"/>
      <c r="G5" s="189"/>
    </row>
    <row r="6" spans="1:9" s="24" customFormat="1" ht="10.5">
      <c r="B6" s="535" t="s">
        <v>116</v>
      </c>
      <c r="C6" s="83"/>
      <c r="D6" s="83"/>
      <c r="E6" s="83"/>
      <c r="F6" s="83"/>
      <c r="G6" s="342"/>
    </row>
    <row r="7" spans="1:9" s="24" customFormat="1" ht="10.5">
      <c r="B7" s="531" t="s">
        <v>173</v>
      </c>
      <c r="C7" s="232">
        <v>13174</v>
      </c>
      <c r="D7" s="232">
        <v>6352</v>
      </c>
      <c r="E7" s="232">
        <v>4998</v>
      </c>
      <c r="F7" s="232">
        <v>9788</v>
      </c>
      <c r="G7" s="343">
        <v>37825</v>
      </c>
      <c r="H7" s="602"/>
      <c r="I7" s="602"/>
    </row>
    <row r="8" spans="1:9" s="24" customFormat="1" ht="10">
      <c r="B8" s="536" t="s">
        <v>128</v>
      </c>
      <c r="C8" s="644"/>
      <c r="D8" s="644"/>
      <c r="E8" s="233"/>
      <c r="F8" s="233"/>
      <c r="G8" s="344"/>
      <c r="H8" s="602"/>
    </row>
    <row r="9" spans="1:9" s="102" customFormat="1" ht="11.25" customHeight="1">
      <c r="B9" s="534" t="s">
        <v>32</v>
      </c>
      <c r="C9" s="644">
        <v>1</v>
      </c>
      <c r="D9" s="644">
        <v>110</v>
      </c>
      <c r="E9" s="233">
        <v>927</v>
      </c>
      <c r="F9" s="233">
        <v>582</v>
      </c>
      <c r="G9" s="344">
        <v>1555</v>
      </c>
      <c r="H9" s="602"/>
    </row>
    <row r="10" spans="1:9" s="102" customFormat="1" ht="10">
      <c r="B10" s="534" t="s">
        <v>129</v>
      </c>
      <c r="C10" s="644">
        <v>3049</v>
      </c>
      <c r="D10" s="644">
        <v>2872</v>
      </c>
      <c r="E10" s="233">
        <v>2834</v>
      </c>
      <c r="F10" s="233">
        <v>3557</v>
      </c>
      <c r="G10" s="344">
        <v>14146</v>
      </c>
      <c r="H10" s="602"/>
    </row>
    <row r="11" spans="1:9" s="102" customFormat="1" ht="10">
      <c r="B11" s="534" t="s">
        <v>172</v>
      </c>
      <c r="C11" s="644">
        <v>-220</v>
      </c>
      <c r="D11" s="644">
        <v>-291</v>
      </c>
      <c r="E11" s="233">
        <v>220</v>
      </c>
      <c r="F11" s="233">
        <v>-451</v>
      </c>
      <c r="G11" s="344">
        <v>-742</v>
      </c>
      <c r="H11" s="602"/>
    </row>
    <row r="12" spans="1:9" s="102" customFormat="1" ht="10">
      <c r="B12" s="534" t="s">
        <v>7</v>
      </c>
      <c r="C12" s="644">
        <v>110</v>
      </c>
      <c r="D12" s="644">
        <v>8</v>
      </c>
      <c r="E12" s="233">
        <v>56</v>
      </c>
      <c r="F12" s="233">
        <v>104</v>
      </c>
      <c r="G12" s="344">
        <v>297</v>
      </c>
      <c r="H12" s="602"/>
    </row>
    <row r="13" spans="1:9" s="24" customFormat="1" ht="10">
      <c r="B13" s="534" t="s">
        <v>195</v>
      </c>
      <c r="C13" s="644">
        <v>523</v>
      </c>
      <c r="D13" s="644">
        <v>145</v>
      </c>
      <c r="E13" s="233">
        <v>-144</v>
      </c>
      <c r="F13" s="233">
        <v>826</v>
      </c>
      <c r="G13" s="344">
        <v>3157</v>
      </c>
      <c r="H13" s="602"/>
      <c r="I13" s="102"/>
    </row>
    <row r="14" spans="1:9" s="24" customFormat="1" ht="10.5">
      <c r="A14" s="158"/>
      <c r="B14" s="650" t="s">
        <v>36</v>
      </c>
      <c r="C14" s="651">
        <v>3162</v>
      </c>
      <c r="D14" s="651">
        <v>1424</v>
      </c>
      <c r="E14" s="259">
        <v>1628</v>
      </c>
      <c r="F14" s="259">
        <v>3411</v>
      </c>
      <c r="G14" s="354">
        <v>9708</v>
      </c>
      <c r="H14" s="602"/>
      <c r="I14" s="102"/>
    </row>
    <row r="15" spans="1:9" s="24" customFormat="1" ht="10.5">
      <c r="A15" s="158"/>
      <c r="B15" s="537" t="s">
        <v>160</v>
      </c>
      <c r="C15" s="646">
        <v>6013</v>
      </c>
      <c r="D15" s="646">
        <v>8413</v>
      </c>
      <c r="E15" s="235">
        <v>-41</v>
      </c>
      <c r="F15" s="235">
        <v>-4354</v>
      </c>
      <c r="G15" s="345">
        <v>9021</v>
      </c>
      <c r="H15" s="602"/>
    </row>
    <row r="16" spans="1:9" s="82" customFormat="1" ht="10">
      <c r="A16" s="586"/>
      <c r="B16" s="538" t="s">
        <v>161</v>
      </c>
      <c r="C16" s="645">
        <v>9702</v>
      </c>
      <c r="D16" s="645">
        <v>3546</v>
      </c>
      <c r="E16" s="234">
        <v>-4194</v>
      </c>
      <c r="F16" s="234">
        <v>2503</v>
      </c>
      <c r="G16" s="346">
        <v>10719</v>
      </c>
      <c r="H16" s="602"/>
    </row>
    <row r="17" spans="1:8" s="82" customFormat="1" ht="10">
      <c r="A17" s="586"/>
      <c r="B17" s="538" t="s">
        <v>162</v>
      </c>
      <c r="C17" s="645">
        <v>-4930</v>
      </c>
      <c r="D17" s="645">
        <v>8263</v>
      </c>
      <c r="E17" s="234">
        <v>1177</v>
      </c>
      <c r="F17" s="234">
        <v>-7123</v>
      </c>
      <c r="G17" s="346">
        <v>-2215</v>
      </c>
      <c r="H17" s="602"/>
    </row>
    <row r="18" spans="1:8" s="82" customFormat="1" ht="10">
      <c r="A18" s="586"/>
      <c r="B18" s="538" t="s">
        <v>163</v>
      </c>
      <c r="C18" s="645">
        <v>1241</v>
      </c>
      <c r="D18" s="645">
        <v>-3396</v>
      </c>
      <c r="E18" s="234">
        <v>2976</v>
      </c>
      <c r="F18" s="234">
        <v>266</v>
      </c>
      <c r="G18" s="346">
        <v>517</v>
      </c>
      <c r="H18" s="602"/>
    </row>
    <row r="19" spans="1:8" s="24" customFormat="1" ht="10.5">
      <c r="A19" s="158"/>
      <c r="B19" s="534" t="s">
        <v>427</v>
      </c>
      <c r="C19" s="644">
        <v>1744</v>
      </c>
      <c r="D19" s="644">
        <v>-2080</v>
      </c>
      <c r="E19" s="233">
        <v>-2238</v>
      </c>
      <c r="F19" s="233">
        <v>-5754</v>
      </c>
      <c r="G19" s="344">
        <v>-14305</v>
      </c>
      <c r="H19" s="602"/>
    </row>
    <row r="20" spans="1:8" s="82" customFormat="1" ht="10">
      <c r="A20" s="586"/>
      <c r="B20" s="538" t="s">
        <v>672</v>
      </c>
      <c r="C20" s="645">
        <v>-961</v>
      </c>
      <c r="D20" s="645">
        <v>-1141</v>
      </c>
      <c r="E20" s="234">
        <v>-1006</v>
      </c>
      <c r="F20" s="234">
        <v>-1133</v>
      </c>
      <c r="G20" s="346">
        <v>-4241</v>
      </c>
      <c r="H20" s="602"/>
    </row>
    <row r="21" spans="1:8" s="82" customFormat="1" ht="10">
      <c r="A21" s="586"/>
      <c r="B21" s="538" t="s">
        <v>532</v>
      </c>
      <c r="C21" s="645">
        <v>4735</v>
      </c>
      <c r="D21" s="645">
        <v>2190</v>
      </c>
      <c r="E21" s="234">
        <v>-94</v>
      </c>
      <c r="F21" s="234">
        <v>1724</v>
      </c>
      <c r="G21" s="346">
        <v>8771</v>
      </c>
      <c r="H21" s="719"/>
    </row>
    <row r="22" spans="1:8" s="82" customFormat="1" ht="10">
      <c r="A22" s="586"/>
      <c r="B22" s="538" t="s">
        <v>904</v>
      </c>
      <c r="C22" s="645">
        <v>-2024</v>
      </c>
      <c r="D22" s="645">
        <v>-3661</v>
      </c>
      <c r="E22" s="234">
        <v>-1156</v>
      </c>
      <c r="F22" s="234">
        <v>-2981</v>
      </c>
      <c r="G22" s="346">
        <v>-9822</v>
      </c>
      <c r="H22" s="719"/>
    </row>
    <row r="23" spans="1:8" s="24" customFormat="1" ht="11" thickBot="1">
      <c r="A23" s="158"/>
      <c r="B23" s="536" t="s">
        <v>8</v>
      </c>
      <c r="C23" s="644">
        <v>-4077</v>
      </c>
      <c r="D23" s="644">
        <v>-9921</v>
      </c>
      <c r="E23" s="233">
        <v>-999</v>
      </c>
      <c r="F23" s="233">
        <v>-1567</v>
      </c>
      <c r="G23" s="344">
        <v>-16564</v>
      </c>
      <c r="H23" s="602"/>
    </row>
    <row r="24" spans="1:8" s="24" customFormat="1" ht="11" thickBot="1">
      <c r="A24" s="158"/>
      <c r="B24" s="533" t="s">
        <v>222</v>
      </c>
      <c r="C24" s="236">
        <v>23479</v>
      </c>
      <c r="D24" s="236">
        <v>7032</v>
      </c>
      <c r="E24" s="236">
        <v>7241</v>
      </c>
      <c r="F24" s="236">
        <v>6142</v>
      </c>
      <c r="G24" s="295">
        <v>44098</v>
      </c>
      <c r="H24" s="602"/>
    </row>
    <row r="25" spans="1:8" s="24" customFormat="1" ht="10.5">
      <c r="A25" s="158"/>
      <c r="B25" s="535" t="s">
        <v>56</v>
      </c>
      <c r="C25" s="644"/>
      <c r="D25" s="644"/>
      <c r="E25" s="233"/>
      <c r="F25" s="233"/>
      <c r="G25" s="344"/>
      <c r="H25" s="602"/>
    </row>
    <row r="26" spans="1:8" s="24" customFormat="1" ht="20">
      <c r="A26" s="158"/>
      <c r="B26" s="639" t="s">
        <v>512</v>
      </c>
      <c r="C26" s="644">
        <v>-9630</v>
      </c>
      <c r="D26" s="644">
        <v>-7677</v>
      </c>
      <c r="E26" s="233">
        <v>-9207</v>
      </c>
      <c r="F26" s="233">
        <v>-9589</v>
      </c>
      <c r="G26" s="344">
        <v>-36123</v>
      </c>
      <c r="H26" s="602"/>
    </row>
    <row r="27" spans="1:8" s="24" customFormat="1" ht="10.5">
      <c r="A27" s="158"/>
      <c r="B27" s="639" t="s">
        <v>921</v>
      </c>
      <c r="C27" s="644">
        <v>0</v>
      </c>
      <c r="D27" s="644">
        <v>340</v>
      </c>
      <c r="E27" s="233">
        <v>0</v>
      </c>
      <c r="F27" s="233">
        <v>0</v>
      </c>
      <c r="G27" s="344">
        <v>340</v>
      </c>
      <c r="H27" s="602"/>
    </row>
    <row r="28" spans="1:8" s="24" customFormat="1" ht="10.5">
      <c r="A28" s="158"/>
      <c r="B28" s="639" t="s">
        <v>770</v>
      </c>
      <c r="C28" s="644">
        <v>-2</v>
      </c>
      <c r="D28" s="644">
        <v>-15</v>
      </c>
      <c r="E28" s="233">
        <v>-6</v>
      </c>
      <c r="F28" s="233">
        <v>-39</v>
      </c>
      <c r="G28" s="344">
        <v>-62</v>
      </c>
      <c r="H28" s="602"/>
    </row>
    <row r="29" spans="1:8" s="24" customFormat="1" ht="20">
      <c r="A29" s="158"/>
      <c r="B29" s="639" t="s">
        <v>513</v>
      </c>
      <c r="C29" s="644">
        <v>51</v>
      </c>
      <c r="D29" s="644">
        <v>126</v>
      </c>
      <c r="E29" s="233">
        <v>60</v>
      </c>
      <c r="F29" s="233">
        <v>885</v>
      </c>
      <c r="G29" s="344">
        <v>1101</v>
      </c>
      <c r="H29" s="602"/>
    </row>
    <row r="30" spans="1:8" s="24" customFormat="1" ht="10.5">
      <c r="A30" s="158"/>
      <c r="B30" s="639" t="s">
        <v>557</v>
      </c>
      <c r="C30" s="644">
        <v>0</v>
      </c>
      <c r="D30" s="644">
        <v>3</v>
      </c>
      <c r="E30" s="233">
        <v>-4</v>
      </c>
      <c r="F30" s="233">
        <v>-53</v>
      </c>
      <c r="G30" s="344">
        <v>-54</v>
      </c>
      <c r="H30" s="602"/>
    </row>
    <row r="31" spans="1:8" s="24" customFormat="1" ht="10.5">
      <c r="A31" s="158"/>
      <c r="B31" s="639" t="s">
        <v>901</v>
      </c>
      <c r="C31" s="644">
        <v>-3055</v>
      </c>
      <c r="D31" s="644">
        <v>2070</v>
      </c>
      <c r="E31" s="233">
        <v>47</v>
      </c>
      <c r="F31" s="233">
        <v>904</v>
      </c>
      <c r="G31" s="344">
        <v>-60</v>
      </c>
      <c r="H31" s="602"/>
    </row>
    <row r="32" spans="1:8" s="24" customFormat="1" ht="10.5">
      <c r="A32" s="158"/>
      <c r="B32" s="639" t="s">
        <v>902</v>
      </c>
      <c r="C32" s="644">
        <v>-218</v>
      </c>
      <c r="D32" s="644">
        <v>4</v>
      </c>
      <c r="E32" s="233">
        <v>0</v>
      </c>
      <c r="F32" s="233">
        <v>0</v>
      </c>
      <c r="G32" s="344">
        <v>-214</v>
      </c>
      <c r="H32" s="602"/>
    </row>
    <row r="33" spans="1:8" s="24" customFormat="1" ht="10.5">
      <c r="A33" s="158"/>
      <c r="B33" s="639" t="s">
        <v>946</v>
      </c>
      <c r="C33" s="644">
        <v>-526</v>
      </c>
      <c r="D33" s="644">
        <v>0</v>
      </c>
      <c r="E33" s="233">
        <v>-621</v>
      </c>
      <c r="F33" s="233">
        <v>0</v>
      </c>
      <c r="G33" s="344">
        <v>-1147</v>
      </c>
      <c r="H33" s="602"/>
    </row>
    <row r="34" spans="1:8" s="24" customFormat="1" ht="10.5">
      <c r="A34" s="158"/>
      <c r="B34" s="639" t="s">
        <v>37</v>
      </c>
      <c r="C34" s="644">
        <v>27</v>
      </c>
      <c r="D34" s="644">
        <v>103</v>
      </c>
      <c r="E34" s="233">
        <v>19</v>
      </c>
      <c r="F34" s="233">
        <v>41</v>
      </c>
      <c r="G34" s="344">
        <v>190</v>
      </c>
      <c r="H34" s="602"/>
    </row>
    <row r="35" spans="1:8" s="24" customFormat="1" ht="10.5">
      <c r="A35" s="158"/>
      <c r="B35" s="639" t="s">
        <v>35</v>
      </c>
      <c r="C35" s="644">
        <v>0</v>
      </c>
      <c r="D35" s="644">
        <v>100</v>
      </c>
      <c r="E35" s="233">
        <v>8</v>
      </c>
      <c r="F35" s="233">
        <v>11</v>
      </c>
      <c r="G35" s="344">
        <v>119</v>
      </c>
      <c r="H35" s="602"/>
    </row>
    <row r="36" spans="1:8" s="24" customFormat="1" ht="10.5">
      <c r="A36" s="158"/>
      <c r="B36" s="641" t="s">
        <v>903</v>
      </c>
      <c r="C36" s="644">
        <v>8</v>
      </c>
      <c r="D36" s="644">
        <v>17</v>
      </c>
      <c r="E36" s="233">
        <v>-634</v>
      </c>
      <c r="F36" s="233">
        <v>-992</v>
      </c>
      <c r="G36" s="344">
        <v>-1601</v>
      </c>
      <c r="H36" s="602"/>
    </row>
    <row r="37" spans="1:8" s="24" customFormat="1" ht="10.5">
      <c r="A37" s="158"/>
      <c r="B37" s="641" t="s">
        <v>945</v>
      </c>
      <c r="C37" s="644"/>
      <c r="D37" s="644">
        <v>23</v>
      </c>
      <c r="E37" s="233">
        <v>-133</v>
      </c>
      <c r="F37" s="233">
        <v>1287</v>
      </c>
      <c r="G37" s="344">
        <v>1177</v>
      </c>
      <c r="H37" s="602"/>
    </row>
    <row r="38" spans="1:8" s="24" customFormat="1" ht="11" thickBot="1">
      <c r="A38" s="158"/>
      <c r="B38" s="641" t="s">
        <v>57</v>
      </c>
      <c r="C38" s="644">
        <v>16</v>
      </c>
      <c r="D38" s="644">
        <v>1</v>
      </c>
      <c r="E38" s="233">
        <v>-4</v>
      </c>
      <c r="F38" s="233">
        <v>59</v>
      </c>
      <c r="G38" s="344">
        <v>72</v>
      </c>
      <c r="H38" s="602"/>
    </row>
    <row r="39" spans="1:8" s="24" customFormat="1" ht="12" customHeight="1" thickBot="1">
      <c r="A39" s="158"/>
      <c r="B39" s="533" t="s">
        <v>389</v>
      </c>
      <c r="C39" s="236">
        <v>-13329</v>
      </c>
      <c r="D39" s="236">
        <v>-4905</v>
      </c>
      <c r="E39" s="236">
        <v>-10475</v>
      </c>
      <c r="F39" s="236">
        <v>-7486</v>
      </c>
      <c r="G39" s="295">
        <v>-36262</v>
      </c>
      <c r="H39" s="602"/>
    </row>
    <row r="40" spans="1:8" s="24" customFormat="1" ht="10.5">
      <c r="A40" s="158"/>
      <c r="B40" s="535" t="s">
        <v>58</v>
      </c>
      <c r="C40" s="237"/>
      <c r="D40" s="237"/>
      <c r="E40" s="237"/>
      <c r="F40" s="237"/>
      <c r="G40" s="347"/>
      <c r="H40" s="602"/>
    </row>
    <row r="41" spans="1:8" s="24" customFormat="1" ht="10.5">
      <c r="A41" s="158"/>
      <c r="B41" s="641" t="s">
        <v>5</v>
      </c>
      <c r="C41" s="644">
        <v>2065</v>
      </c>
      <c r="D41" s="644">
        <v>91</v>
      </c>
      <c r="E41" s="233">
        <v>99</v>
      </c>
      <c r="F41" s="233">
        <v>5551</v>
      </c>
      <c r="G41" s="344">
        <v>7771</v>
      </c>
      <c r="H41" s="602"/>
    </row>
    <row r="42" spans="1:8" s="24" customFormat="1" ht="10.5">
      <c r="A42" s="158"/>
      <c r="B42" s="641" t="s">
        <v>364</v>
      </c>
      <c r="C42" s="644">
        <v>0</v>
      </c>
      <c r="D42" s="644">
        <v>0</v>
      </c>
      <c r="E42" s="233">
        <v>2183</v>
      </c>
      <c r="F42" s="233">
        <v>0</v>
      </c>
      <c r="G42" s="344">
        <v>2183</v>
      </c>
      <c r="H42" s="602"/>
    </row>
    <row r="43" spans="1:8" s="24" customFormat="1" ht="10.5">
      <c r="A43" s="158"/>
      <c r="B43" s="642" t="s">
        <v>6</v>
      </c>
      <c r="C43" s="644">
        <v>-3998</v>
      </c>
      <c r="D43" s="644">
        <v>-2380</v>
      </c>
      <c r="E43" s="233">
        <v>-694</v>
      </c>
      <c r="F43" s="233">
        <v>-2235</v>
      </c>
      <c r="G43" s="344">
        <v>-9272</v>
      </c>
      <c r="H43" s="602"/>
    </row>
    <row r="44" spans="1:8" s="24" customFormat="1" ht="10.5">
      <c r="A44" s="158"/>
      <c r="B44" s="642" t="s">
        <v>425</v>
      </c>
      <c r="C44" s="644">
        <v>-51</v>
      </c>
      <c r="D44" s="644">
        <v>-3370</v>
      </c>
      <c r="E44" s="233">
        <v>-578</v>
      </c>
      <c r="F44" s="233">
        <v>-24</v>
      </c>
      <c r="G44" s="344">
        <v>-4023</v>
      </c>
      <c r="H44" s="602"/>
    </row>
    <row r="45" spans="1:8" s="24" customFormat="1" ht="10.5">
      <c r="A45" s="158"/>
      <c r="B45" s="641" t="s">
        <v>682</v>
      </c>
      <c r="C45" s="644">
        <v>-161</v>
      </c>
      <c r="D45" s="644">
        <v>-217</v>
      </c>
      <c r="E45" s="233">
        <v>-135</v>
      </c>
      <c r="F45" s="233">
        <v>-165</v>
      </c>
      <c r="G45" s="344">
        <v>-678</v>
      </c>
      <c r="H45" s="602"/>
    </row>
    <row r="46" spans="1:8" s="24" customFormat="1" ht="10.5">
      <c r="A46" s="158"/>
      <c r="B46" s="641" t="s">
        <v>509</v>
      </c>
      <c r="C46" s="644">
        <v>-118</v>
      </c>
      <c r="D46" s="644">
        <v>-80</v>
      </c>
      <c r="E46" s="233">
        <v>-79</v>
      </c>
      <c r="F46" s="233">
        <v>-93</v>
      </c>
      <c r="G46" s="344">
        <v>-370</v>
      </c>
      <c r="H46" s="602"/>
    </row>
    <row r="47" spans="1:8" s="24" customFormat="1" ht="10.5">
      <c r="A47" s="158"/>
      <c r="B47" s="641" t="s">
        <v>175</v>
      </c>
      <c r="C47" s="644"/>
      <c r="D47" s="644"/>
      <c r="E47" s="233">
        <v>-6385</v>
      </c>
      <c r="F47" s="233">
        <v>0</v>
      </c>
      <c r="G47" s="344">
        <v>-6385</v>
      </c>
      <c r="H47" s="602"/>
    </row>
    <row r="48" spans="1:8" s="24" customFormat="1" ht="10.5">
      <c r="A48" s="158"/>
      <c r="B48" s="534" t="s">
        <v>507</v>
      </c>
      <c r="C48" s="644">
        <v>-447</v>
      </c>
      <c r="D48" s="644">
        <v>-440</v>
      </c>
      <c r="E48" s="233">
        <v>-254</v>
      </c>
      <c r="F48" s="233">
        <v>-293</v>
      </c>
      <c r="G48" s="344">
        <v>-1434</v>
      </c>
      <c r="H48" s="602"/>
    </row>
    <row r="49" spans="1:9" s="24" customFormat="1" ht="10.5">
      <c r="A49" s="158"/>
      <c r="B49" s="534" t="s">
        <v>212</v>
      </c>
      <c r="C49" s="644">
        <v>42</v>
      </c>
      <c r="D49" s="644">
        <v>42</v>
      </c>
      <c r="E49" s="233">
        <v>17</v>
      </c>
      <c r="F49" s="233">
        <v>298</v>
      </c>
      <c r="G49" s="344">
        <v>399</v>
      </c>
      <c r="H49" s="602"/>
    </row>
    <row r="50" spans="1:9" s="24" customFormat="1" ht="11" thickBot="1">
      <c r="A50" s="158"/>
      <c r="B50" s="534" t="s">
        <v>57</v>
      </c>
      <c r="C50" s="644">
        <v>-67</v>
      </c>
      <c r="D50" s="644">
        <v>-54</v>
      </c>
      <c r="E50" s="233">
        <v>-38</v>
      </c>
      <c r="F50" s="233">
        <v>-14</v>
      </c>
      <c r="G50" s="344">
        <v>-173</v>
      </c>
      <c r="H50" s="602"/>
    </row>
    <row r="51" spans="1:9" s="24" customFormat="1" ht="11" thickBot="1">
      <c r="A51" s="158"/>
      <c r="B51" s="533" t="s">
        <v>196</v>
      </c>
      <c r="C51" s="236">
        <v>-2735</v>
      </c>
      <c r="D51" s="236">
        <v>-6408</v>
      </c>
      <c r="E51" s="236">
        <v>-5864</v>
      </c>
      <c r="F51" s="236">
        <v>3025</v>
      </c>
      <c r="G51" s="295">
        <v>-11982</v>
      </c>
      <c r="H51" s="602"/>
    </row>
    <row r="52" spans="1:9" s="151" customFormat="1" ht="10">
      <c r="A52" s="160"/>
      <c r="B52" s="540"/>
      <c r="C52" s="647"/>
      <c r="D52" s="647"/>
      <c r="E52" s="238"/>
      <c r="F52" s="238"/>
      <c r="G52" s="348"/>
      <c r="H52" s="602"/>
    </row>
    <row r="53" spans="1:9" s="24" customFormat="1" ht="10.5">
      <c r="A53" s="158"/>
      <c r="B53" s="531" t="s">
        <v>790</v>
      </c>
      <c r="C53" s="232">
        <v>7415</v>
      </c>
      <c r="D53" s="232">
        <v>-4281</v>
      </c>
      <c r="E53" s="232">
        <v>-9098</v>
      </c>
      <c r="F53" s="232">
        <v>1681</v>
      </c>
      <c r="G53" s="343">
        <v>-4146</v>
      </c>
      <c r="H53" s="602"/>
    </row>
    <row r="54" spans="1:9" s="24" customFormat="1" ht="10">
      <c r="A54" s="225"/>
      <c r="B54" s="537" t="s">
        <v>9</v>
      </c>
      <c r="C54" s="646">
        <v>-188</v>
      </c>
      <c r="D54" s="646">
        <v>-901</v>
      </c>
      <c r="E54" s="235">
        <v>-796</v>
      </c>
      <c r="F54" s="235">
        <v>-1704</v>
      </c>
      <c r="G54" s="345">
        <v>-3589</v>
      </c>
      <c r="H54" s="602"/>
    </row>
    <row r="55" spans="1:9" s="24" customFormat="1" ht="10">
      <c r="A55" s="225"/>
      <c r="B55" s="537" t="s">
        <v>905</v>
      </c>
      <c r="C55" s="646">
        <v>21456</v>
      </c>
      <c r="D55" s="646">
        <v>28683</v>
      </c>
      <c r="E55" s="235">
        <v>23501</v>
      </c>
      <c r="F55" s="235">
        <v>13334</v>
      </c>
      <c r="G55" s="345">
        <v>21046</v>
      </c>
      <c r="H55" s="602"/>
      <c r="I55" s="602"/>
    </row>
    <row r="56" spans="1:9" s="151" customFormat="1" ht="10.5" thickBot="1">
      <c r="A56" s="160"/>
      <c r="B56" s="541"/>
      <c r="C56" s="648"/>
      <c r="D56" s="648"/>
      <c r="E56" s="239"/>
      <c r="F56" s="239"/>
      <c r="G56" s="349"/>
      <c r="H56" s="602"/>
    </row>
    <row r="57" spans="1:9" s="24" customFormat="1" ht="11" thickBot="1">
      <c r="A57" s="158"/>
      <c r="B57" s="533" t="s">
        <v>791</v>
      </c>
      <c r="C57" s="236">
        <v>28683</v>
      </c>
      <c r="D57" s="236">
        <v>23501</v>
      </c>
      <c r="E57" s="236">
        <v>13607</v>
      </c>
      <c r="F57" s="236">
        <v>13311</v>
      </c>
      <c r="G57" s="295">
        <v>13311</v>
      </c>
      <c r="H57" s="602"/>
    </row>
    <row r="58" spans="1:9" ht="12" customHeight="1">
      <c r="A58" s="86"/>
      <c r="B58" s="603" t="s">
        <v>506</v>
      </c>
      <c r="C58" s="645">
        <v>4816</v>
      </c>
      <c r="D58" s="645">
        <v>2000</v>
      </c>
      <c r="E58" s="234">
        <v>1311</v>
      </c>
      <c r="F58" s="234">
        <v>1452</v>
      </c>
      <c r="G58" s="234">
        <v>1452</v>
      </c>
      <c r="H58" s="602"/>
      <c r="I58" s="489"/>
    </row>
    <row r="59" spans="1:9" ht="11.25" customHeight="1">
      <c r="A59" s="86"/>
      <c r="B59" s="119"/>
      <c r="C59" s="293"/>
      <c r="D59" s="293"/>
      <c r="E59" s="293"/>
      <c r="F59" s="293"/>
      <c r="G59" s="293"/>
    </row>
    <row r="60" spans="1:9" ht="14.25" customHeight="1">
      <c r="A60" s="86"/>
      <c r="B60" s="611"/>
      <c r="C60" s="8"/>
      <c r="D60" s="8"/>
      <c r="E60" s="72"/>
      <c r="F60" s="72"/>
      <c r="G60" s="72"/>
    </row>
    <row r="61" spans="1:9" ht="13">
      <c r="A61" s="86"/>
      <c r="B61" s="119"/>
      <c r="C61" s="72"/>
      <c r="D61" s="72"/>
      <c r="E61" s="72"/>
      <c r="F61" s="72"/>
      <c r="G61" s="72"/>
    </row>
    <row r="62" spans="1:9" ht="13">
      <c r="A62" s="86"/>
      <c r="B62" s="123"/>
      <c r="C62" s="78"/>
      <c r="D62" s="78"/>
      <c r="E62" s="78"/>
      <c r="F62" s="78"/>
      <c r="G62" s="78"/>
    </row>
    <row r="63" spans="1:9" ht="13">
      <c r="A63" s="86"/>
      <c r="B63" s="123"/>
      <c r="C63" s="78"/>
      <c r="D63" s="78"/>
      <c r="E63" s="78"/>
      <c r="F63" s="78"/>
      <c r="G63" s="78"/>
    </row>
    <row r="64" spans="1:9" ht="13">
      <c r="A64" s="86"/>
      <c r="B64" s="123"/>
      <c r="C64" s="78"/>
      <c r="D64" s="78"/>
      <c r="E64" s="78"/>
      <c r="F64" s="78"/>
      <c r="G64" s="78"/>
    </row>
    <row r="65" spans="1:7" ht="13">
      <c r="A65" s="86"/>
      <c r="B65" s="123"/>
      <c r="C65" s="78"/>
      <c r="D65" s="78"/>
      <c r="E65" s="78"/>
      <c r="F65" s="78"/>
      <c r="G65" s="78"/>
    </row>
    <row r="66" spans="1:7" ht="13">
      <c r="A66" s="86"/>
      <c r="B66" s="123"/>
      <c r="C66" s="78"/>
      <c r="D66" s="78"/>
      <c r="E66" s="78"/>
      <c r="F66" s="78"/>
      <c r="G66" s="78"/>
    </row>
    <row r="67" spans="1:7" ht="13">
      <c r="A67" s="86"/>
      <c r="B67" s="123"/>
      <c r="C67" s="78"/>
      <c r="D67" s="78"/>
      <c r="E67" s="78"/>
      <c r="F67" s="78"/>
      <c r="G67" s="78"/>
    </row>
    <row r="68" spans="1:7" ht="13">
      <c r="A68" s="86"/>
      <c r="B68" s="123"/>
      <c r="C68" s="78"/>
      <c r="D68" s="78"/>
      <c r="E68" s="78"/>
      <c r="F68" s="78"/>
      <c r="G68" s="78"/>
    </row>
    <row r="69" spans="1:7" ht="13">
      <c r="A69" s="86"/>
      <c r="B69" s="123"/>
      <c r="C69" s="78"/>
      <c r="D69" s="78"/>
      <c r="E69" s="78"/>
      <c r="F69" s="78"/>
      <c r="G69" s="78"/>
    </row>
    <row r="70" spans="1:7" ht="13">
      <c r="A70" s="86"/>
      <c r="B70" s="123"/>
      <c r="C70" s="50"/>
      <c r="D70" s="50"/>
      <c r="E70" s="50"/>
      <c r="F70" s="50"/>
      <c r="G70" s="50"/>
    </row>
    <row r="71" spans="1:7" ht="13">
      <c r="A71" s="86"/>
      <c r="B71" s="119"/>
      <c r="C71" s="50"/>
      <c r="D71" s="50"/>
      <c r="E71" s="50"/>
      <c r="F71" s="50"/>
      <c r="G71" s="50"/>
    </row>
    <row r="72" spans="1:7" ht="13">
      <c r="A72" s="86"/>
      <c r="B72" s="119"/>
      <c r="C72" s="50"/>
      <c r="D72" s="50"/>
      <c r="E72" s="50"/>
      <c r="F72" s="50"/>
      <c r="G72" s="50"/>
    </row>
    <row r="73" spans="1:7" ht="13">
      <c r="A73" s="86"/>
      <c r="B73" s="119"/>
      <c r="C73" s="50"/>
      <c r="D73" s="50"/>
      <c r="E73" s="50"/>
      <c r="F73" s="50"/>
      <c r="G73" s="50"/>
    </row>
    <row r="74" spans="1:7" ht="13">
      <c r="A74" s="86"/>
      <c r="B74" s="119"/>
      <c r="C74" s="50"/>
      <c r="D74" s="50"/>
      <c r="E74" s="50"/>
      <c r="F74" s="50"/>
      <c r="G74" s="50"/>
    </row>
    <row r="75" spans="1:7" ht="13">
      <c r="A75" s="86"/>
      <c r="B75" s="119"/>
      <c r="C75" s="50"/>
      <c r="D75" s="50"/>
      <c r="E75" s="50"/>
      <c r="F75" s="50"/>
      <c r="G75" s="50"/>
    </row>
    <row r="76" spans="1:7" ht="13">
      <c r="A76" s="86"/>
      <c r="B76" s="119"/>
      <c r="C76" s="50"/>
      <c r="D76" s="50"/>
      <c r="E76" s="50"/>
      <c r="F76" s="50"/>
      <c r="G76" s="50"/>
    </row>
    <row r="77" spans="1:7" ht="13">
      <c r="A77" s="86"/>
      <c r="B77" s="119"/>
      <c r="C77" s="50"/>
      <c r="D77" s="50"/>
      <c r="E77" s="50"/>
      <c r="F77" s="50"/>
      <c r="G77" s="50"/>
    </row>
    <row r="78" spans="1:7" ht="13">
      <c r="A78" s="86"/>
      <c r="B78" s="119"/>
      <c r="C78" s="50"/>
      <c r="D78" s="50"/>
      <c r="E78" s="50"/>
      <c r="F78" s="50"/>
      <c r="G78" s="50"/>
    </row>
    <row r="79" spans="1:7" ht="13">
      <c r="A79" s="86"/>
    </row>
    <row r="80" spans="1:7" ht="13">
      <c r="A80" s="86"/>
    </row>
    <row r="81" spans="1:7" ht="13">
      <c r="A81" s="86"/>
    </row>
    <row r="82" spans="1:7" ht="13">
      <c r="A82" s="86"/>
    </row>
    <row r="83" spans="1:7" ht="13">
      <c r="A83" s="86"/>
    </row>
    <row r="84" spans="1:7" ht="13">
      <c r="A84" s="86"/>
    </row>
    <row r="85" spans="1:7" s="41" customFormat="1" ht="13">
      <c r="A85" s="86"/>
      <c r="C85" s="28"/>
      <c r="D85" s="28"/>
      <c r="E85" s="28"/>
      <c r="F85" s="28"/>
      <c r="G85" s="28"/>
    </row>
    <row r="86" spans="1:7" s="41" customFormat="1" ht="13">
      <c r="A86" s="86"/>
      <c r="C86" s="28"/>
      <c r="D86" s="28"/>
      <c r="E86" s="28"/>
      <c r="F86" s="28"/>
      <c r="G86" s="28"/>
    </row>
  </sheetData>
  <printOptions horizontalCentered="1"/>
  <pageMargins left="0.47244094488188981" right="0.39370078740157483" top="0.98425196850393704" bottom="0.98425196850393704" header="0.51181102362204722" footer="0.51181102362204722"/>
  <pageSetup paperSize="9" scale="7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4"/>
  <sheetViews>
    <sheetView showGridLines="0" view="pageBreakPreview" zoomScaleNormal="100" zoomScaleSheetLayoutView="100" workbookViewId="0">
      <selection activeCell="A4" sqref="A4"/>
    </sheetView>
  </sheetViews>
  <sheetFormatPr defaultRowHeight="12.5"/>
  <cols>
    <col min="16" max="16" width="1" customWidth="1"/>
  </cols>
  <sheetData>
    <row r="4" spans="1:1" ht="37.5">
      <c r="A4" s="628" t="s">
        <v>564</v>
      </c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4"/>
  <sheetViews>
    <sheetView showGridLines="0" view="pageBreakPreview" zoomScaleNormal="100" zoomScaleSheetLayoutView="100" workbookViewId="0">
      <selection activeCell="A4" sqref="A4"/>
    </sheetView>
  </sheetViews>
  <sheetFormatPr defaultRowHeight="12.5"/>
  <cols>
    <col min="16" max="16" width="1" customWidth="1"/>
  </cols>
  <sheetData>
    <row r="4" spans="1:1" ht="37.5">
      <c r="A4" s="628" t="s">
        <v>570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2:DW48"/>
  <sheetViews>
    <sheetView showGridLines="0" view="pageBreakPreview" zoomScaleNormal="100" zoomScaleSheetLayoutView="100" workbookViewId="0">
      <pane xSplit="2" ySplit="4" topLeftCell="CX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4.5" outlineLevelRow="1" outlineLevelCol="2"/>
  <cols>
    <col min="1" max="1" width="2.7265625" style="458" customWidth="1"/>
    <col min="2" max="2" width="32" style="458" customWidth="1"/>
    <col min="3" max="3" width="8.54296875" style="458" hidden="1" customWidth="1" outlineLevel="1"/>
    <col min="4" max="7" width="8.54296875" style="458" hidden="1" customWidth="1" outlineLevel="2"/>
    <col min="8" max="8" width="8.54296875" style="458" hidden="1" customWidth="1" outlineLevel="1"/>
    <col min="9" max="12" width="8.54296875" style="458" hidden="1" customWidth="1" outlineLevel="2"/>
    <col min="13" max="13" width="8.54296875" style="458" hidden="1" customWidth="1" outlineLevel="1"/>
    <col min="14" max="17" width="8.54296875" style="458" hidden="1" customWidth="1" outlineLevel="2"/>
    <col min="18" max="18" width="8.54296875" style="458" hidden="1" customWidth="1" outlineLevel="1"/>
    <col min="19" max="22" width="8.54296875" style="458" hidden="1" customWidth="1" outlineLevel="2"/>
    <col min="23" max="23" width="8.54296875" style="458" customWidth="1" collapsed="1"/>
    <col min="24" max="27" width="8.54296875" style="458" hidden="1" customWidth="1" outlineLevel="1"/>
    <col min="28" max="28" width="8.54296875" style="458" customWidth="1" collapsed="1"/>
    <col min="29" max="32" width="8.54296875" style="458" hidden="1" customWidth="1" outlineLevel="1"/>
    <col min="33" max="33" width="8.54296875" style="458" customWidth="1" collapsed="1"/>
    <col min="34" max="37" width="8.54296875" style="458" hidden="1" customWidth="1" outlineLevel="1"/>
    <col min="38" max="38" width="8.54296875" style="458" customWidth="1" collapsed="1"/>
    <col min="39" max="42" width="8.54296875" style="458" hidden="1" customWidth="1" outlineLevel="1"/>
    <col min="43" max="43" width="8.54296875" style="458" customWidth="1" collapsed="1"/>
    <col min="44" max="47" width="8.54296875" style="458" hidden="1" customWidth="1" outlineLevel="1"/>
    <col min="48" max="48" width="8.54296875" style="458" customWidth="1" collapsed="1"/>
    <col min="49" max="52" width="8.54296875" style="458" hidden="1" customWidth="1" outlineLevel="1"/>
    <col min="53" max="53" width="8.54296875" style="458" customWidth="1" collapsed="1"/>
    <col min="54" max="57" width="8.54296875" style="458" hidden="1" customWidth="1" outlineLevel="1"/>
    <col min="58" max="58" width="8.54296875" style="458" customWidth="1" collapsed="1"/>
    <col min="59" max="62" width="8.54296875" style="458" hidden="1" customWidth="1" outlineLevel="1"/>
    <col min="63" max="63" width="8.54296875" style="458" customWidth="1" collapsed="1"/>
    <col min="64" max="67" width="8.54296875" style="458" hidden="1" customWidth="1" outlineLevel="1"/>
    <col min="68" max="68" width="8.54296875" style="458" customWidth="1" collapsed="1"/>
    <col min="69" max="72" width="8.54296875" style="458" hidden="1" customWidth="1" outlineLevel="1"/>
    <col min="73" max="73" width="8.54296875" style="458" customWidth="1" collapsed="1"/>
    <col min="74" max="77" width="8.54296875" style="458" hidden="1" customWidth="1" outlineLevel="1"/>
    <col min="78" max="78" width="8.54296875" style="458" customWidth="1" collapsed="1"/>
    <col min="79" max="82" width="8.54296875" style="458" hidden="1" customWidth="1" outlineLevel="1"/>
    <col min="83" max="83" width="8.54296875" style="458" customWidth="1" collapsed="1"/>
    <col min="84" max="87" width="8.54296875" style="458" hidden="1" customWidth="1" outlineLevel="1"/>
    <col min="88" max="88" width="8.54296875" style="458" customWidth="1" collapsed="1"/>
    <col min="89" max="92" width="8.54296875" style="458" hidden="1" customWidth="1" outlineLevel="1"/>
    <col min="93" max="93" width="8.54296875" style="458" customWidth="1" collapsed="1"/>
    <col min="94" max="97" width="8.54296875" style="458" customWidth="1" outlineLevel="1"/>
    <col min="98" max="98" width="8.54296875" style="458" customWidth="1"/>
    <col min="99" max="102" width="8.54296875" style="458" customWidth="1" outlineLevel="1"/>
    <col min="103" max="103" width="9.1796875" style="458" customWidth="1"/>
    <col min="104" max="107" width="9.1796875" style="458" hidden="1" customWidth="1" outlineLevel="1"/>
    <col min="108" max="108" width="9.1796875" style="458" collapsed="1"/>
    <col min="109" max="112" width="9.1796875" style="458" hidden="1" customWidth="1" outlineLevel="1"/>
    <col min="113" max="113" width="9.1796875" style="458" collapsed="1"/>
    <col min="114" max="117" width="9.1796875" style="458" hidden="1" customWidth="1" outlineLevel="1"/>
    <col min="118" max="118" width="9.1796875" style="458" collapsed="1"/>
    <col min="119" max="122" width="9.1796875" style="458" customWidth="1" outlineLevel="1"/>
    <col min="123" max="123" width="9.1796875" style="458"/>
    <col min="124" max="127" width="9.1796875" style="458" customWidth="1" outlineLevel="1"/>
    <col min="128" max="16384" width="9.1796875" style="458"/>
  </cols>
  <sheetData>
    <row r="2" spans="2:127" ht="15.5">
      <c r="B2" s="529" t="s">
        <v>355</v>
      </c>
    </row>
    <row r="3" spans="2:127" ht="9" customHeight="1"/>
    <row r="4" spans="2:127" ht="21">
      <c r="B4" s="634" t="s">
        <v>307</v>
      </c>
      <c r="C4" s="884" t="s">
        <v>625</v>
      </c>
      <c r="D4" s="885"/>
      <c r="E4" s="885"/>
      <c r="F4" s="885"/>
      <c r="G4" s="886"/>
      <c r="H4" s="884" t="s">
        <v>626</v>
      </c>
      <c r="I4" s="885"/>
      <c r="J4" s="885"/>
      <c r="K4" s="885"/>
      <c r="L4" s="886"/>
      <c r="M4" s="884" t="s">
        <v>627</v>
      </c>
      <c r="N4" s="885"/>
      <c r="O4" s="885"/>
      <c r="P4" s="885"/>
      <c r="Q4" s="886"/>
      <c r="R4" s="884" t="s">
        <v>628</v>
      </c>
      <c r="S4" s="885"/>
      <c r="T4" s="885"/>
      <c r="U4" s="885"/>
      <c r="V4" s="886"/>
      <c r="W4" s="884" t="s">
        <v>629</v>
      </c>
      <c r="X4" s="885"/>
      <c r="Y4" s="885"/>
      <c r="Z4" s="885"/>
      <c r="AA4" s="886"/>
      <c r="AB4" s="884" t="s">
        <v>630</v>
      </c>
      <c r="AC4" s="885"/>
      <c r="AD4" s="885"/>
      <c r="AE4" s="885"/>
      <c r="AF4" s="886"/>
      <c r="AG4" s="884" t="s">
        <v>590</v>
      </c>
      <c r="AH4" s="885"/>
      <c r="AI4" s="885"/>
      <c r="AJ4" s="885"/>
      <c r="AK4" s="886"/>
      <c r="AL4" s="884" t="s">
        <v>631</v>
      </c>
      <c r="AM4" s="885"/>
      <c r="AN4" s="885"/>
      <c r="AO4" s="885"/>
      <c r="AP4" s="886"/>
      <c r="AQ4" s="884" t="s">
        <v>549</v>
      </c>
      <c r="AR4" s="885"/>
      <c r="AS4" s="885"/>
      <c r="AT4" s="885"/>
      <c r="AU4" s="886"/>
      <c r="AV4" s="884" t="s">
        <v>634</v>
      </c>
      <c r="AW4" s="885"/>
      <c r="AX4" s="885"/>
      <c r="AY4" s="885"/>
      <c r="AZ4" s="886"/>
      <c r="BA4" s="884" t="s">
        <v>649</v>
      </c>
      <c r="BB4" s="885"/>
      <c r="BC4" s="885"/>
      <c r="BD4" s="885"/>
      <c r="BE4" s="886"/>
      <c r="BF4" s="884" t="s">
        <v>675</v>
      </c>
      <c r="BG4" s="885"/>
      <c r="BH4" s="885"/>
      <c r="BI4" s="885"/>
      <c r="BJ4" s="886"/>
      <c r="BK4" s="884" t="s">
        <v>680</v>
      </c>
      <c r="BL4" s="885"/>
      <c r="BM4" s="885"/>
      <c r="BN4" s="885"/>
      <c r="BO4" s="886"/>
      <c r="BP4" s="884" t="s">
        <v>655</v>
      </c>
      <c r="BQ4" s="885"/>
      <c r="BR4" s="885"/>
      <c r="BS4" s="885"/>
      <c r="BT4" s="886"/>
      <c r="BU4" s="884" t="s">
        <v>681</v>
      </c>
      <c r="BV4" s="885"/>
      <c r="BW4" s="885"/>
      <c r="BX4" s="885"/>
      <c r="BY4" s="886"/>
      <c r="BZ4" s="884" t="s">
        <v>685</v>
      </c>
      <c r="CA4" s="885"/>
      <c r="CB4" s="885"/>
      <c r="CC4" s="885"/>
      <c r="CD4" s="886"/>
      <c r="CE4" s="884" t="s">
        <v>705</v>
      </c>
      <c r="CF4" s="885"/>
      <c r="CG4" s="885"/>
      <c r="CH4" s="885"/>
      <c r="CI4" s="886"/>
      <c r="CJ4" s="884" t="s">
        <v>706</v>
      </c>
      <c r="CK4" s="885"/>
      <c r="CL4" s="885"/>
      <c r="CM4" s="885"/>
      <c r="CN4" s="886"/>
      <c r="CO4" s="884" t="s">
        <v>704</v>
      </c>
      <c r="CP4" s="885"/>
      <c r="CQ4" s="885"/>
      <c r="CR4" s="885"/>
      <c r="CS4" s="886"/>
      <c r="CT4" s="884" t="s">
        <v>707</v>
      </c>
      <c r="CU4" s="885"/>
      <c r="CV4" s="885"/>
      <c r="CW4" s="885"/>
      <c r="CX4" s="886"/>
      <c r="CY4" s="884" t="s">
        <v>848</v>
      </c>
      <c r="CZ4" s="885"/>
      <c r="DA4" s="885"/>
      <c r="DB4" s="885"/>
      <c r="DC4" s="886"/>
      <c r="DD4" s="884" t="s">
        <v>913</v>
      </c>
      <c r="DE4" s="885"/>
      <c r="DF4" s="885"/>
      <c r="DG4" s="885"/>
      <c r="DH4" s="886"/>
      <c r="DI4" s="884" t="s">
        <v>925</v>
      </c>
      <c r="DJ4" s="885"/>
      <c r="DK4" s="885"/>
      <c r="DL4" s="885"/>
      <c r="DM4" s="886"/>
      <c r="DN4" s="884" t="s">
        <v>849</v>
      </c>
      <c r="DO4" s="885"/>
      <c r="DP4" s="885"/>
      <c r="DQ4" s="885"/>
      <c r="DR4" s="886"/>
      <c r="DS4" s="884" t="s">
        <v>948</v>
      </c>
      <c r="DT4" s="885"/>
      <c r="DU4" s="885"/>
      <c r="DV4" s="885"/>
      <c r="DW4" s="886"/>
    </row>
    <row r="5" spans="2:127" ht="15" thickBot="1">
      <c r="B5" s="459"/>
      <c r="C5" s="459"/>
      <c r="D5" s="459"/>
      <c r="E5" s="459"/>
      <c r="F5" s="459"/>
      <c r="G5" s="459"/>
      <c r="H5" s="459"/>
      <c r="I5" s="459"/>
      <c r="J5" s="459"/>
      <c r="K5" s="459"/>
      <c r="L5" s="459"/>
      <c r="M5" s="459"/>
      <c r="N5" s="459"/>
      <c r="O5" s="459"/>
      <c r="P5" s="459"/>
      <c r="Q5" s="459"/>
      <c r="R5" s="459"/>
      <c r="S5" s="459"/>
      <c r="T5" s="459"/>
      <c r="U5" s="459"/>
      <c r="V5" s="459"/>
      <c r="W5" s="459"/>
      <c r="X5" s="459"/>
      <c r="Y5" s="459"/>
      <c r="Z5" s="459"/>
      <c r="AA5" s="459"/>
      <c r="AB5" s="459"/>
      <c r="AC5" s="459"/>
      <c r="AD5" s="459"/>
      <c r="AE5" s="459"/>
      <c r="AF5" s="459"/>
      <c r="AG5" s="459"/>
      <c r="AH5" s="459"/>
      <c r="AI5" s="459"/>
      <c r="AJ5" s="459"/>
      <c r="AK5" s="459"/>
      <c r="AL5" s="459"/>
      <c r="AM5" s="459"/>
      <c r="AN5" s="459"/>
      <c r="AO5" s="459"/>
      <c r="AP5" s="459"/>
      <c r="AQ5" s="459"/>
      <c r="AR5" s="459"/>
      <c r="AS5" s="459"/>
      <c r="AT5" s="459"/>
      <c r="AU5" s="459"/>
      <c r="AV5" s="459"/>
      <c r="AW5" s="459"/>
      <c r="AX5" s="459"/>
      <c r="AY5" s="459"/>
      <c r="AZ5" s="459"/>
      <c r="BA5" s="459"/>
      <c r="BB5" s="459"/>
      <c r="BC5" s="459"/>
      <c r="BD5" s="459"/>
      <c r="BE5" s="459"/>
      <c r="BF5" s="459"/>
      <c r="BG5" s="459"/>
      <c r="BH5" s="459"/>
      <c r="BI5" s="459"/>
      <c r="BJ5" s="459"/>
      <c r="BK5" s="459"/>
      <c r="BL5" s="459"/>
      <c r="BM5" s="459"/>
      <c r="BN5" s="459"/>
      <c r="BO5" s="459"/>
      <c r="BP5" s="459"/>
      <c r="BQ5" s="459"/>
      <c r="BR5" s="459"/>
      <c r="BS5" s="459"/>
      <c r="BT5" s="459"/>
      <c r="BU5" s="459"/>
      <c r="BV5" s="459"/>
      <c r="BW5" s="459"/>
      <c r="BX5" s="459"/>
      <c r="BY5" s="459"/>
      <c r="BZ5" s="459"/>
      <c r="CA5" s="459"/>
      <c r="CB5" s="459"/>
      <c r="CC5" s="459"/>
      <c r="CD5" s="459"/>
      <c r="CE5" s="459"/>
      <c r="CF5" s="459"/>
      <c r="CG5" s="459"/>
      <c r="CH5" s="459"/>
      <c r="CI5" s="459"/>
      <c r="CJ5" s="459"/>
      <c r="CK5" s="459"/>
      <c r="CL5" s="459"/>
      <c r="CM5" s="459"/>
      <c r="CN5" s="459"/>
      <c r="CO5" s="459"/>
      <c r="CP5" s="459"/>
      <c r="CQ5" s="459"/>
      <c r="CR5" s="459"/>
      <c r="CS5" s="459"/>
      <c r="CT5" s="459"/>
      <c r="CU5" s="459"/>
      <c r="CV5" s="459"/>
      <c r="CW5" s="459"/>
      <c r="CX5" s="459"/>
      <c r="DS5" s="459"/>
      <c r="DT5" s="459"/>
      <c r="DU5" s="459"/>
      <c r="DV5" s="459"/>
      <c r="DW5" s="459"/>
    </row>
    <row r="6" spans="2:127" ht="36" customHeight="1" thickBot="1">
      <c r="B6" s="460"/>
      <c r="C6" s="461" t="s">
        <v>310</v>
      </c>
      <c r="D6" s="462" t="s">
        <v>311</v>
      </c>
      <c r="E6" s="462" t="s">
        <v>312</v>
      </c>
      <c r="F6" s="462" t="s">
        <v>313</v>
      </c>
      <c r="G6" s="462" t="s">
        <v>314</v>
      </c>
      <c r="H6" s="461" t="s">
        <v>310</v>
      </c>
      <c r="I6" s="462" t="s">
        <v>311</v>
      </c>
      <c r="J6" s="462" t="s">
        <v>312</v>
      </c>
      <c r="K6" s="462" t="s">
        <v>313</v>
      </c>
      <c r="L6" s="462" t="s">
        <v>314</v>
      </c>
      <c r="M6" s="461" t="s">
        <v>310</v>
      </c>
      <c r="N6" s="462" t="s">
        <v>311</v>
      </c>
      <c r="O6" s="462" t="s">
        <v>312</v>
      </c>
      <c r="P6" s="462" t="s">
        <v>313</v>
      </c>
      <c r="Q6" s="462" t="s">
        <v>314</v>
      </c>
      <c r="R6" s="461" t="s">
        <v>310</v>
      </c>
      <c r="S6" s="462" t="s">
        <v>311</v>
      </c>
      <c r="T6" s="462" t="s">
        <v>312</v>
      </c>
      <c r="U6" s="462" t="s">
        <v>313</v>
      </c>
      <c r="V6" s="462" t="s">
        <v>314</v>
      </c>
      <c r="W6" s="461" t="s">
        <v>310</v>
      </c>
      <c r="X6" s="462" t="s">
        <v>311</v>
      </c>
      <c r="Y6" s="462" t="s">
        <v>312</v>
      </c>
      <c r="Z6" s="462" t="s">
        <v>313</v>
      </c>
      <c r="AA6" s="462" t="s">
        <v>314</v>
      </c>
      <c r="AB6" s="461" t="s">
        <v>310</v>
      </c>
      <c r="AC6" s="462" t="s">
        <v>311</v>
      </c>
      <c r="AD6" s="462" t="s">
        <v>312</v>
      </c>
      <c r="AE6" s="462" t="s">
        <v>313</v>
      </c>
      <c r="AF6" s="462" t="s">
        <v>314</v>
      </c>
      <c r="AG6" s="461" t="s">
        <v>310</v>
      </c>
      <c r="AH6" s="462" t="s">
        <v>311</v>
      </c>
      <c r="AI6" s="462" t="s">
        <v>312</v>
      </c>
      <c r="AJ6" s="462" t="s">
        <v>313</v>
      </c>
      <c r="AK6" s="462" t="s">
        <v>314</v>
      </c>
      <c r="AL6" s="461" t="s">
        <v>310</v>
      </c>
      <c r="AM6" s="462" t="s">
        <v>311</v>
      </c>
      <c r="AN6" s="462" t="s">
        <v>312</v>
      </c>
      <c r="AO6" s="462" t="s">
        <v>313</v>
      </c>
      <c r="AP6" s="462" t="s">
        <v>314</v>
      </c>
      <c r="AQ6" s="461" t="s">
        <v>310</v>
      </c>
      <c r="AR6" s="462" t="s">
        <v>311</v>
      </c>
      <c r="AS6" s="462" t="s">
        <v>312</v>
      </c>
      <c r="AT6" s="462" t="s">
        <v>313</v>
      </c>
      <c r="AU6" s="462" t="s">
        <v>314</v>
      </c>
      <c r="AV6" s="461" t="s">
        <v>310</v>
      </c>
      <c r="AW6" s="462" t="s">
        <v>311</v>
      </c>
      <c r="AX6" s="462" t="s">
        <v>312</v>
      </c>
      <c r="AY6" s="462" t="s">
        <v>313</v>
      </c>
      <c r="AZ6" s="462" t="s">
        <v>314</v>
      </c>
      <c r="BA6" s="461" t="s">
        <v>310</v>
      </c>
      <c r="BB6" s="462" t="s">
        <v>311</v>
      </c>
      <c r="BC6" s="462" t="s">
        <v>312</v>
      </c>
      <c r="BD6" s="462" t="s">
        <v>313</v>
      </c>
      <c r="BE6" s="462" t="s">
        <v>314</v>
      </c>
      <c r="BF6" s="461" t="s">
        <v>310</v>
      </c>
      <c r="BG6" s="462" t="s">
        <v>311</v>
      </c>
      <c r="BH6" s="462" t="s">
        <v>312</v>
      </c>
      <c r="BI6" s="462" t="s">
        <v>313</v>
      </c>
      <c r="BJ6" s="462" t="s">
        <v>314</v>
      </c>
      <c r="BK6" s="461" t="s">
        <v>310</v>
      </c>
      <c r="BL6" s="462" t="s">
        <v>311</v>
      </c>
      <c r="BM6" s="462" t="s">
        <v>312</v>
      </c>
      <c r="BN6" s="462" t="s">
        <v>313</v>
      </c>
      <c r="BO6" s="462" t="s">
        <v>314</v>
      </c>
      <c r="BP6" s="461" t="s">
        <v>310</v>
      </c>
      <c r="BQ6" s="462" t="s">
        <v>311</v>
      </c>
      <c r="BR6" s="462" t="s">
        <v>312</v>
      </c>
      <c r="BS6" s="462" t="s">
        <v>313</v>
      </c>
      <c r="BT6" s="462" t="s">
        <v>314</v>
      </c>
      <c r="BU6" s="461" t="s">
        <v>310</v>
      </c>
      <c r="BV6" s="462" t="s">
        <v>311</v>
      </c>
      <c r="BW6" s="462" t="s">
        <v>312</v>
      </c>
      <c r="BX6" s="462" t="s">
        <v>313</v>
      </c>
      <c r="BY6" s="462" t="s">
        <v>314</v>
      </c>
      <c r="BZ6" s="461" t="s">
        <v>310</v>
      </c>
      <c r="CA6" s="462" t="s">
        <v>311</v>
      </c>
      <c r="CB6" s="462" t="s">
        <v>312</v>
      </c>
      <c r="CC6" s="462" t="s">
        <v>313</v>
      </c>
      <c r="CD6" s="462" t="s">
        <v>314</v>
      </c>
      <c r="CE6" s="461" t="s">
        <v>310</v>
      </c>
      <c r="CF6" s="462" t="s">
        <v>311</v>
      </c>
      <c r="CG6" s="462" t="s">
        <v>312</v>
      </c>
      <c r="CH6" s="462" t="s">
        <v>313</v>
      </c>
      <c r="CI6" s="462" t="s">
        <v>314</v>
      </c>
      <c r="CJ6" s="461" t="s">
        <v>310</v>
      </c>
      <c r="CK6" s="462" t="s">
        <v>311</v>
      </c>
      <c r="CL6" s="462" t="s">
        <v>312</v>
      </c>
      <c r="CM6" s="462" t="s">
        <v>313</v>
      </c>
      <c r="CN6" s="462" t="s">
        <v>314</v>
      </c>
      <c r="CO6" s="461" t="s">
        <v>310</v>
      </c>
      <c r="CP6" s="462" t="s">
        <v>311</v>
      </c>
      <c r="CQ6" s="462" t="s">
        <v>312</v>
      </c>
      <c r="CR6" s="462" t="s">
        <v>313</v>
      </c>
      <c r="CS6" s="462" t="s">
        <v>314</v>
      </c>
      <c r="CT6" s="461" t="s">
        <v>310</v>
      </c>
      <c r="CU6" s="462" t="s">
        <v>311</v>
      </c>
      <c r="CV6" s="462" t="s">
        <v>312</v>
      </c>
      <c r="CW6" s="462" t="s">
        <v>313</v>
      </c>
      <c r="CX6" s="462" t="s">
        <v>314</v>
      </c>
      <c r="CY6" s="461" t="s">
        <v>310</v>
      </c>
      <c r="CZ6" s="462" t="s">
        <v>311</v>
      </c>
      <c r="DA6" s="462" t="s">
        <v>312</v>
      </c>
      <c r="DB6" s="462" t="s">
        <v>313</v>
      </c>
      <c r="DC6" s="462" t="s">
        <v>314</v>
      </c>
      <c r="DD6" s="461" t="s">
        <v>310</v>
      </c>
      <c r="DE6" s="462" t="s">
        <v>923</v>
      </c>
      <c r="DF6" s="462" t="s">
        <v>312</v>
      </c>
      <c r="DG6" s="462" t="s">
        <v>313</v>
      </c>
      <c r="DH6" s="462" t="s">
        <v>314</v>
      </c>
      <c r="DI6" s="461" t="s">
        <v>310</v>
      </c>
      <c r="DJ6" s="462" t="s">
        <v>923</v>
      </c>
      <c r="DK6" s="462" t="s">
        <v>312</v>
      </c>
      <c r="DL6" s="462" t="s">
        <v>313</v>
      </c>
      <c r="DM6" s="462" t="s">
        <v>314</v>
      </c>
      <c r="DN6" s="461" t="s">
        <v>310</v>
      </c>
      <c r="DO6" s="462" t="s">
        <v>923</v>
      </c>
      <c r="DP6" s="462" t="s">
        <v>312</v>
      </c>
      <c r="DQ6" s="462" t="s">
        <v>313</v>
      </c>
      <c r="DR6" s="462" t="s">
        <v>314</v>
      </c>
      <c r="DS6" s="461" t="s">
        <v>310</v>
      </c>
      <c r="DT6" s="462" t="s">
        <v>311</v>
      </c>
      <c r="DU6" s="462" t="s">
        <v>312</v>
      </c>
      <c r="DV6" s="462" t="s">
        <v>313</v>
      </c>
      <c r="DW6" s="462" t="s">
        <v>314</v>
      </c>
    </row>
    <row r="7" spans="2:127" ht="9.75" customHeight="1" thickBot="1">
      <c r="B7" s="463"/>
      <c r="C7" s="464"/>
      <c r="D7" s="464"/>
      <c r="E7" s="464"/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  <c r="AB7" s="464"/>
      <c r="AC7" s="464"/>
      <c r="AD7" s="464"/>
      <c r="AE7" s="464"/>
      <c r="AF7" s="464"/>
      <c r="AG7" s="464"/>
      <c r="AH7" s="464"/>
      <c r="AI7" s="464"/>
      <c r="AJ7" s="464"/>
      <c r="AK7" s="464"/>
      <c r="AL7" s="464"/>
      <c r="AM7" s="464"/>
      <c r="AN7" s="464"/>
      <c r="AO7" s="464"/>
      <c r="AP7" s="464"/>
      <c r="AQ7" s="464"/>
      <c r="AR7" s="464"/>
      <c r="AS7" s="464"/>
      <c r="AT7" s="464"/>
      <c r="AU7" s="464"/>
      <c r="AV7" s="464"/>
      <c r="AW7" s="464"/>
      <c r="AX7" s="464"/>
      <c r="AY7" s="464"/>
      <c r="AZ7" s="464"/>
      <c r="BA7" s="464"/>
      <c r="BB7" s="464"/>
      <c r="BC7" s="464"/>
      <c r="BD7" s="464"/>
      <c r="BE7" s="464"/>
      <c r="BF7" s="464"/>
      <c r="BG7" s="464"/>
      <c r="BH7" s="464"/>
      <c r="BI7" s="464"/>
      <c r="BJ7" s="464"/>
      <c r="BK7" s="464"/>
      <c r="BL7" s="464"/>
      <c r="BM7" s="464"/>
      <c r="BN7" s="464"/>
      <c r="BO7" s="464"/>
      <c r="BP7" s="464"/>
      <c r="BQ7" s="464"/>
      <c r="BR7" s="464"/>
      <c r="BS7" s="464"/>
      <c r="BT7" s="464"/>
      <c r="BU7" s="464"/>
      <c r="BV7" s="464"/>
      <c r="BW7" s="464"/>
      <c r="BX7" s="464"/>
      <c r="BY7" s="464"/>
      <c r="BZ7" s="464"/>
      <c r="CA7" s="464"/>
      <c r="CB7" s="464"/>
      <c r="CC7" s="464"/>
      <c r="CD7" s="464"/>
      <c r="CE7" s="464"/>
      <c r="CF7" s="464"/>
      <c r="CG7" s="464"/>
      <c r="CH7" s="464"/>
      <c r="CI7" s="464"/>
      <c r="CJ7" s="464"/>
      <c r="CK7" s="464"/>
      <c r="CL7" s="464"/>
      <c r="CM7" s="464"/>
      <c r="CN7" s="464"/>
      <c r="CO7" s="464"/>
      <c r="CP7" s="464"/>
      <c r="CQ7" s="464"/>
      <c r="CR7" s="464"/>
      <c r="CS7" s="464"/>
      <c r="CT7" s="464"/>
      <c r="CU7" s="464"/>
      <c r="CV7" s="464"/>
      <c r="CW7" s="464"/>
      <c r="CX7" s="464"/>
      <c r="CY7" s="464"/>
      <c r="CZ7" s="464"/>
      <c r="DA7" s="464"/>
      <c r="DB7" s="464"/>
      <c r="DC7" s="464"/>
      <c r="DD7" s="464"/>
      <c r="DE7" s="464"/>
      <c r="DF7" s="464"/>
      <c r="DG7" s="464"/>
      <c r="DH7" s="464"/>
      <c r="DI7" s="464"/>
      <c r="DJ7" s="464"/>
      <c r="DK7" s="464"/>
      <c r="DL7" s="464"/>
      <c r="DM7" s="464"/>
      <c r="DN7" s="464"/>
      <c r="DO7" s="464"/>
      <c r="DP7" s="464"/>
      <c r="DQ7" s="464"/>
      <c r="DR7" s="464"/>
    </row>
    <row r="8" spans="2:127" ht="15" thickBot="1">
      <c r="B8" s="465" t="s">
        <v>315</v>
      </c>
      <c r="C8" s="468">
        <v>8225</v>
      </c>
      <c r="D8" s="468">
        <v>4075</v>
      </c>
      <c r="E8" s="468">
        <v>1847</v>
      </c>
      <c r="F8" s="468">
        <v>2223</v>
      </c>
      <c r="G8" s="468" t="s">
        <v>316</v>
      </c>
      <c r="H8" s="468">
        <v>8289</v>
      </c>
      <c r="I8" s="468">
        <v>3940</v>
      </c>
      <c r="J8" s="468">
        <v>1883</v>
      </c>
      <c r="K8" s="468">
        <v>2410</v>
      </c>
      <c r="L8" s="468" t="s">
        <v>316</v>
      </c>
      <c r="M8" s="468">
        <v>9013</v>
      </c>
      <c r="N8" s="468">
        <v>4196</v>
      </c>
      <c r="O8" s="468">
        <v>2133</v>
      </c>
      <c r="P8" s="468">
        <v>2597</v>
      </c>
      <c r="Q8" s="468" t="s">
        <v>316</v>
      </c>
      <c r="R8" s="468">
        <v>8352</v>
      </c>
      <c r="S8" s="468">
        <v>3996</v>
      </c>
      <c r="T8" s="468">
        <v>1991</v>
      </c>
      <c r="U8" s="468">
        <v>2285</v>
      </c>
      <c r="V8" s="468" t="s">
        <v>316</v>
      </c>
      <c r="W8" s="480">
        <f>C8+H8+M8+R8</f>
        <v>33879</v>
      </c>
      <c r="X8" s="468">
        <f>D8+I8+N8+S8</f>
        <v>16207</v>
      </c>
      <c r="Y8" s="468">
        <f>E8+J8+O8+T8</f>
        <v>7854</v>
      </c>
      <c r="Z8" s="468">
        <f>F8+K8+P8+U8</f>
        <v>9515</v>
      </c>
      <c r="AA8" s="468" t="s">
        <v>316</v>
      </c>
      <c r="AB8" s="468">
        <v>7683</v>
      </c>
      <c r="AC8" s="468">
        <v>3926</v>
      </c>
      <c r="AD8" s="468">
        <v>1646</v>
      </c>
      <c r="AE8" s="468">
        <v>2028</v>
      </c>
      <c r="AF8" s="468" t="s">
        <v>316</v>
      </c>
      <c r="AG8" s="468">
        <v>6192</v>
      </c>
      <c r="AH8" s="468">
        <v>3505</v>
      </c>
      <c r="AI8" s="468">
        <v>777</v>
      </c>
      <c r="AJ8" s="468">
        <v>1839</v>
      </c>
      <c r="AK8" s="468" t="s">
        <v>316</v>
      </c>
      <c r="AL8" s="468">
        <v>8219</v>
      </c>
      <c r="AM8" s="468">
        <v>4204</v>
      </c>
      <c r="AN8" s="468">
        <v>1914</v>
      </c>
      <c r="AO8" s="468">
        <v>2065</v>
      </c>
      <c r="AP8" s="468" t="s">
        <v>316</v>
      </c>
      <c r="AQ8" s="468">
        <v>7391</v>
      </c>
      <c r="AR8" s="468">
        <v>3671</v>
      </c>
      <c r="AS8" s="468">
        <v>1739</v>
      </c>
      <c r="AT8" s="468">
        <v>1915</v>
      </c>
      <c r="AU8" s="468" t="s">
        <v>316</v>
      </c>
      <c r="AV8" s="480">
        <f>AB8+AG8+AL8+AQ8</f>
        <v>29485</v>
      </c>
      <c r="AW8" s="468">
        <f>AC8+AH8+AM8+AR8</f>
        <v>15306</v>
      </c>
      <c r="AX8" s="468">
        <f>AD8+AI8+AN8+AS8</f>
        <v>6076</v>
      </c>
      <c r="AY8" s="468">
        <f>AE8+AJ8+AO8+AT8</f>
        <v>7847</v>
      </c>
      <c r="AZ8" s="468" t="s">
        <v>316</v>
      </c>
      <c r="BA8" s="468">
        <v>6237</v>
      </c>
      <c r="BB8" s="468">
        <v>3040</v>
      </c>
      <c r="BC8" s="468">
        <v>1640</v>
      </c>
      <c r="BD8" s="468">
        <v>1472</v>
      </c>
      <c r="BE8" s="468" t="s">
        <v>316</v>
      </c>
      <c r="BF8" s="468">
        <v>6810</v>
      </c>
      <c r="BG8" s="468">
        <v>3286</v>
      </c>
      <c r="BH8" s="468">
        <v>1615</v>
      </c>
      <c r="BI8" s="468">
        <v>1827</v>
      </c>
      <c r="BJ8" s="468" t="s">
        <v>316</v>
      </c>
      <c r="BK8" s="468">
        <v>8319</v>
      </c>
      <c r="BL8" s="468">
        <v>4139</v>
      </c>
      <c r="BM8" s="468">
        <v>1935</v>
      </c>
      <c r="BN8" s="468">
        <v>2185</v>
      </c>
      <c r="BO8" s="468" t="s">
        <v>316</v>
      </c>
      <c r="BP8" s="468">
        <v>8553</v>
      </c>
      <c r="BQ8" s="468">
        <v>4064</v>
      </c>
      <c r="BR8" s="468">
        <v>1933</v>
      </c>
      <c r="BS8" s="468">
        <v>2470</v>
      </c>
      <c r="BT8" s="468" t="s">
        <v>316</v>
      </c>
      <c r="BU8" s="480">
        <f>BA8+BF8+BK8+BP8</f>
        <v>29919</v>
      </c>
      <c r="BV8" s="468">
        <f>BB8+BG8+BL8+BQ8</f>
        <v>14529</v>
      </c>
      <c r="BW8" s="468">
        <f>BC8+BH8+BM8+BR8</f>
        <v>7123</v>
      </c>
      <c r="BX8" s="468">
        <f>BD8+BI8+BN8+BS8</f>
        <v>7954</v>
      </c>
      <c r="BY8" s="468" t="s">
        <v>316</v>
      </c>
      <c r="BZ8" s="468">
        <v>8162</v>
      </c>
      <c r="CA8" s="468">
        <v>4106</v>
      </c>
      <c r="CB8" s="468">
        <v>1703</v>
      </c>
      <c r="CC8" s="468">
        <v>2263</v>
      </c>
      <c r="CD8" s="468" t="s">
        <v>316</v>
      </c>
      <c r="CE8" s="468">
        <v>7245</v>
      </c>
      <c r="CF8" s="468">
        <v>4331</v>
      </c>
      <c r="CG8" s="468">
        <v>1670</v>
      </c>
      <c r="CH8" s="468">
        <v>1163</v>
      </c>
      <c r="CI8" s="468" t="s">
        <v>316</v>
      </c>
      <c r="CJ8" s="468">
        <v>10449</v>
      </c>
      <c r="CK8" s="468">
        <v>5990</v>
      </c>
      <c r="CL8" s="468">
        <v>2040</v>
      </c>
      <c r="CM8" s="468">
        <v>2350</v>
      </c>
      <c r="CN8" s="468" t="s">
        <v>316</v>
      </c>
      <c r="CO8" s="468">
        <v>11234</v>
      </c>
      <c r="CP8" s="468">
        <v>6629</v>
      </c>
      <c r="CQ8" s="468">
        <v>2054</v>
      </c>
      <c r="CR8" s="468">
        <v>2465</v>
      </c>
      <c r="CS8" s="468" t="s">
        <v>316</v>
      </c>
      <c r="CT8" s="480">
        <f>BZ8+CE8+CJ8+CO8</f>
        <v>37090</v>
      </c>
      <c r="CU8" s="468">
        <f>CA8+CF8+CK8+CP8</f>
        <v>21056</v>
      </c>
      <c r="CV8" s="468">
        <f>CB8+CG8+CL8+CQ8</f>
        <v>7467</v>
      </c>
      <c r="CW8" s="468">
        <f>CC8+CH8+CM8+CR8</f>
        <v>8241</v>
      </c>
      <c r="CX8" s="468" t="s">
        <v>316</v>
      </c>
      <c r="CY8" s="468">
        <v>9474</v>
      </c>
      <c r="CZ8" s="468">
        <v>5476</v>
      </c>
      <c r="DA8" s="468">
        <v>1782</v>
      </c>
      <c r="DB8" s="468">
        <v>2131</v>
      </c>
      <c r="DC8" s="468" t="s">
        <v>316</v>
      </c>
      <c r="DD8" s="468">
        <v>9535</v>
      </c>
      <c r="DE8" s="468">
        <v>5289</v>
      </c>
      <c r="DF8" s="468">
        <v>1879</v>
      </c>
      <c r="DG8" s="468">
        <v>2275</v>
      </c>
      <c r="DH8" s="468" t="s">
        <v>316</v>
      </c>
      <c r="DI8" s="468">
        <v>10048</v>
      </c>
      <c r="DJ8" s="468">
        <v>5538</v>
      </c>
      <c r="DK8" s="468">
        <v>2000</v>
      </c>
      <c r="DL8" s="468">
        <v>2445</v>
      </c>
      <c r="DM8" s="468" t="s">
        <v>316</v>
      </c>
      <c r="DN8" s="468">
        <v>9472</v>
      </c>
      <c r="DO8" s="468">
        <v>5296</v>
      </c>
      <c r="DP8" s="468">
        <v>1839</v>
      </c>
      <c r="DQ8" s="468">
        <v>2245</v>
      </c>
      <c r="DR8" s="468" t="s">
        <v>316</v>
      </c>
      <c r="DS8" s="480">
        <f>CY8+DD8+DI8+DN8</f>
        <v>38529</v>
      </c>
      <c r="DT8" s="468">
        <f>CZ8+DE8+DJ8+DO8</f>
        <v>21599</v>
      </c>
      <c r="DU8" s="468">
        <f>DA8+DF8+DK8+DP8</f>
        <v>7500</v>
      </c>
      <c r="DV8" s="468">
        <f>DB8+DG8+DL8+DQ8</f>
        <v>9096</v>
      </c>
      <c r="DW8" s="468" t="s">
        <v>316</v>
      </c>
    </row>
    <row r="9" spans="2:127" ht="15" thickBot="1">
      <c r="B9" s="465"/>
      <c r="C9" s="468"/>
      <c r="D9" s="468"/>
      <c r="E9" s="468"/>
      <c r="F9" s="468"/>
      <c r="G9" s="468"/>
      <c r="H9" s="468"/>
      <c r="I9" s="468"/>
      <c r="J9" s="468"/>
      <c r="K9" s="468"/>
      <c r="L9" s="468"/>
      <c r="M9" s="468"/>
      <c r="N9" s="468"/>
      <c r="O9" s="468"/>
      <c r="P9" s="468"/>
      <c r="Q9" s="468"/>
      <c r="R9" s="468"/>
      <c r="S9" s="468"/>
      <c r="T9" s="468"/>
      <c r="U9" s="468"/>
      <c r="V9" s="468"/>
      <c r="W9" s="480"/>
      <c r="X9" s="468"/>
      <c r="Y9" s="468"/>
      <c r="Z9" s="468"/>
      <c r="AA9" s="468"/>
      <c r="AB9" s="468"/>
      <c r="AC9" s="468"/>
      <c r="AD9" s="468"/>
      <c r="AE9" s="468"/>
      <c r="AF9" s="468"/>
      <c r="AG9" s="468"/>
      <c r="AH9" s="468"/>
      <c r="AI9" s="468"/>
      <c r="AJ9" s="468"/>
      <c r="AK9" s="468"/>
      <c r="AL9" s="468"/>
      <c r="AM9" s="468"/>
      <c r="AN9" s="468"/>
      <c r="AO9" s="468"/>
      <c r="AP9" s="468"/>
      <c r="AQ9" s="468"/>
      <c r="AR9" s="468"/>
      <c r="AS9" s="468"/>
      <c r="AT9" s="468"/>
      <c r="AU9" s="468"/>
      <c r="AV9" s="480"/>
      <c r="AW9" s="468"/>
      <c r="AX9" s="468"/>
      <c r="AY9" s="468"/>
      <c r="AZ9" s="468"/>
      <c r="BA9" s="468"/>
      <c r="BB9" s="468"/>
      <c r="BC9" s="468"/>
      <c r="BD9" s="468"/>
      <c r="BE9" s="468"/>
      <c r="BF9" s="468"/>
      <c r="BG9" s="468"/>
      <c r="BH9" s="468"/>
      <c r="BI9" s="468"/>
      <c r="BJ9" s="468"/>
      <c r="BK9" s="468"/>
      <c r="BL9" s="468"/>
      <c r="BM9" s="468"/>
      <c r="BN9" s="468"/>
      <c r="BO9" s="468"/>
      <c r="BP9" s="468"/>
      <c r="BQ9" s="468"/>
      <c r="BR9" s="468"/>
      <c r="BS9" s="468"/>
      <c r="BT9" s="468"/>
      <c r="BU9" s="480"/>
      <c r="BV9" s="468"/>
      <c r="BW9" s="468"/>
      <c r="BX9" s="468"/>
      <c r="BY9" s="468"/>
      <c r="BZ9" s="468"/>
      <c r="CA9" s="468"/>
      <c r="CB9" s="468"/>
      <c r="CC9" s="468"/>
      <c r="CD9" s="468"/>
      <c r="CE9" s="468"/>
      <c r="CF9" s="468"/>
      <c r="CG9" s="468"/>
      <c r="CH9" s="468"/>
      <c r="CI9" s="468"/>
      <c r="CJ9" s="468"/>
      <c r="CK9" s="468"/>
      <c r="CL9" s="468"/>
      <c r="CM9" s="468"/>
      <c r="CN9" s="468"/>
      <c r="CO9" s="468"/>
      <c r="CP9" s="468"/>
      <c r="CQ9" s="468"/>
      <c r="CR9" s="468"/>
      <c r="CS9" s="468"/>
      <c r="CT9" s="468"/>
      <c r="CU9" s="468"/>
      <c r="CV9" s="468"/>
      <c r="CW9" s="468"/>
      <c r="CX9" s="468"/>
      <c r="CY9" s="468"/>
      <c r="CZ9" s="468"/>
      <c r="DA9" s="468"/>
      <c r="DB9" s="468"/>
      <c r="DC9" s="468"/>
      <c r="DD9" s="468"/>
      <c r="DE9" s="468"/>
      <c r="DF9" s="468"/>
      <c r="DG9" s="468"/>
      <c r="DH9" s="468"/>
      <c r="DI9" s="468"/>
      <c r="DJ9" s="468"/>
      <c r="DK9" s="468"/>
      <c r="DL9" s="468"/>
      <c r="DM9" s="468"/>
      <c r="DN9" s="468"/>
      <c r="DO9" s="468"/>
      <c r="DP9" s="468"/>
      <c r="DQ9" s="468"/>
      <c r="DR9" s="468"/>
      <c r="DS9" s="468"/>
      <c r="DT9" s="468"/>
      <c r="DU9" s="468"/>
      <c r="DV9" s="468"/>
      <c r="DW9" s="468"/>
    </row>
    <row r="10" spans="2:127" ht="15" thickBot="1">
      <c r="B10" s="684" t="s">
        <v>591</v>
      </c>
      <c r="C10" s="685">
        <f>SUM(C11,C14,C18,C22)</f>
        <v>6982</v>
      </c>
      <c r="D10" s="685">
        <f t="shared" ref="D10:BN10" si="0">SUM(D11,D14,D18,D22)</f>
        <v>3298</v>
      </c>
      <c r="E10" s="685">
        <f t="shared" si="0"/>
        <v>1485</v>
      </c>
      <c r="F10" s="685">
        <f t="shared" si="0"/>
        <v>2079</v>
      </c>
      <c r="G10" s="685" t="s">
        <v>316</v>
      </c>
      <c r="H10" s="685">
        <f t="shared" si="0"/>
        <v>7422</v>
      </c>
      <c r="I10" s="685">
        <f t="shared" si="0"/>
        <v>3389</v>
      </c>
      <c r="J10" s="685">
        <f t="shared" si="0"/>
        <v>1582</v>
      </c>
      <c r="K10" s="685">
        <f t="shared" si="0"/>
        <v>2349</v>
      </c>
      <c r="L10" s="685" t="s">
        <v>316</v>
      </c>
      <c r="M10" s="685">
        <f t="shared" si="0"/>
        <v>7898</v>
      </c>
      <c r="N10" s="685">
        <f t="shared" si="0"/>
        <v>3504</v>
      </c>
      <c r="O10" s="685">
        <f t="shared" si="0"/>
        <v>1811</v>
      </c>
      <c r="P10" s="685">
        <f t="shared" si="0"/>
        <v>2472</v>
      </c>
      <c r="Q10" s="685" t="s">
        <v>316</v>
      </c>
      <c r="R10" s="685">
        <f t="shared" si="0"/>
        <v>7476</v>
      </c>
      <c r="S10" s="685">
        <f t="shared" si="0"/>
        <v>3477</v>
      </c>
      <c r="T10" s="685">
        <f t="shared" si="0"/>
        <v>1677</v>
      </c>
      <c r="U10" s="685">
        <f t="shared" si="0"/>
        <v>2224</v>
      </c>
      <c r="V10" s="685" t="s">
        <v>316</v>
      </c>
      <c r="W10" s="480">
        <f t="shared" si="0"/>
        <v>29778</v>
      </c>
      <c r="X10" s="685">
        <f t="shared" si="0"/>
        <v>13668</v>
      </c>
      <c r="Y10" s="685">
        <f t="shared" si="0"/>
        <v>6555</v>
      </c>
      <c r="Z10" s="685">
        <f t="shared" si="0"/>
        <v>9124</v>
      </c>
      <c r="AA10" s="685" t="s">
        <v>316</v>
      </c>
      <c r="AB10" s="685">
        <f t="shared" si="0"/>
        <v>6601</v>
      </c>
      <c r="AC10" s="685">
        <f t="shared" si="0"/>
        <v>3200</v>
      </c>
      <c r="AD10" s="685">
        <f t="shared" si="0"/>
        <v>1354</v>
      </c>
      <c r="AE10" s="685">
        <f t="shared" si="0"/>
        <v>1896</v>
      </c>
      <c r="AF10" s="685" t="s">
        <v>316</v>
      </c>
      <c r="AG10" s="685">
        <f t="shared" si="0"/>
        <v>5524</v>
      </c>
      <c r="AH10" s="685">
        <f t="shared" si="0"/>
        <v>2839</v>
      </c>
      <c r="AI10" s="685">
        <f t="shared" si="0"/>
        <v>765</v>
      </c>
      <c r="AJ10" s="685">
        <f t="shared" si="0"/>
        <v>1796</v>
      </c>
      <c r="AK10" s="685" t="s">
        <v>316</v>
      </c>
      <c r="AL10" s="685">
        <f t="shared" si="0"/>
        <v>7204</v>
      </c>
      <c r="AM10" s="685">
        <f t="shared" si="0"/>
        <v>3584</v>
      </c>
      <c r="AN10" s="685">
        <f t="shared" si="0"/>
        <v>1606</v>
      </c>
      <c r="AO10" s="685">
        <f t="shared" si="0"/>
        <v>1954</v>
      </c>
      <c r="AP10" s="685" t="s">
        <v>316</v>
      </c>
      <c r="AQ10" s="685">
        <f t="shared" si="0"/>
        <v>6275</v>
      </c>
      <c r="AR10" s="685">
        <f t="shared" si="0"/>
        <v>2932</v>
      </c>
      <c r="AS10" s="685">
        <f t="shared" si="0"/>
        <v>1412</v>
      </c>
      <c r="AT10" s="685">
        <f t="shared" si="0"/>
        <v>1814</v>
      </c>
      <c r="AU10" s="685" t="s">
        <v>316</v>
      </c>
      <c r="AV10" s="480">
        <f t="shared" ref="AV10:AY10" si="1">SUM(AV11,AV14,AV18,AV22)</f>
        <v>25604</v>
      </c>
      <c r="AW10" s="685">
        <f t="shared" si="1"/>
        <v>12555</v>
      </c>
      <c r="AX10" s="685">
        <f t="shared" si="1"/>
        <v>5137</v>
      </c>
      <c r="AY10" s="685">
        <f t="shared" si="1"/>
        <v>7460</v>
      </c>
      <c r="AZ10" s="685" t="s">
        <v>316</v>
      </c>
      <c r="BA10" s="685">
        <f t="shared" si="0"/>
        <v>5296</v>
      </c>
      <c r="BB10" s="685">
        <f t="shared" si="0"/>
        <v>2424</v>
      </c>
      <c r="BC10" s="685">
        <f>SUM(BC11,BC14,BC18,BC22)</f>
        <v>1342</v>
      </c>
      <c r="BD10" s="685">
        <f t="shared" si="0"/>
        <v>1456</v>
      </c>
      <c r="BE10" s="685" t="s">
        <v>316</v>
      </c>
      <c r="BF10" s="685">
        <f t="shared" si="0"/>
        <v>6394</v>
      </c>
      <c r="BG10" s="685">
        <f t="shared" si="0"/>
        <v>3063</v>
      </c>
      <c r="BH10" s="685">
        <f t="shared" si="0"/>
        <v>1348</v>
      </c>
      <c r="BI10" s="685">
        <f t="shared" si="0"/>
        <v>1841</v>
      </c>
      <c r="BJ10" s="685" t="s">
        <v>316</v>
      </c>
      <c r="BK10" s="685">
        <f t="shared" si="0"/>
        <v>7483</v>
      </c>
      <c r="BL10" s="685">
        <f t="shared" si="0"/>
        <v>3570</v>
      </c>
      <c r="BM10" s="685">
        <f t="shared" si="0"/>
        <v>1628</v>
      </c>
      <c r="BN10" s="685">
        <f t="shared" si="0"/>
        <v>2213</v>
      </c>
      <c r="BO10" s="685" t="s">
        <v>316</v>
      </c>
      <c r="BP10" s="685">
        <f t="shared" ref="BP10:BS10" si="2">SUM(BP11,BP14,BP18,BP22)</f>
        <v>7417</v>
      </c>
      <c r="BQ10" s="685">
        <f t="shared" si="2"/>
        <v>3370</v>
      </c>
      <c r="BR10" s="685">
        <f t="shared" si="2"/>
        <v>1587</v>
      </c>
      <c r="BS10" s="685">
        <f t="shared" si="2"/>
        <v>2373</v>
      </c>
      <c r="BT10" s="685" t="s">
        <v>316</v>
      </c>
      <c r="BU10" s="480">
        <f t="shared" ref="BU10:BX10" si="3">SUM(BU11,BU14,BU18,BU22)</f>
        <v>26590</v>
      </c>
      <c r="BV10" s="685">
        <f t="shared" si="3"/>
        <v>12427</v>
      </c>
      <c r="BW10" s="685">
        <f t="shared" si="3"/>
        <v>5905</v>
      </c>
      <c r="BX10" s="685">
        <f t="shared" si="3"/>
        <v>7883</v>
      </c>
      <c r="BY10" s="685" t="s">
        <v>316</v>
      </c>
      <c r="BZ10" s="685">
        <f>SUM(BZ11,BZ14,BZ18,BZ22)</f>
        <v>6753</v>
      </c>
      <c r="CA10" s="685">
        <f t="shared" ref="CA10:CC10" si="4">SUM(CA11,CA14,CA18,CA22)</f>
        <v>3136</v>
      </c>
      <c r="CB10" s="685">
        <f t="shared" si="4"/>
        <v>1356</v>
      </c>
      <c r="CC10" s="685">
        <f t="shared" si="4"/>
        <v>2137</v>
      </c>
      <c r="CD10" s="685" t="s">
        <v>316</v>
      </c>
      <c r="CE10" s="685">
        <f t="shared" ref="CE10:CH10" si="5">SUM(CE11,CE14,CE18,CE22)</f>
        <v>6382</v>
      </c>
      <c r="CF10" s="685">
        <f t="shared" si="5"/>
        <v>3603</v>
      </c>
      <c r="CG10" s="685">
        <f t="shared" si="5"/>
        <v>1361</v>
      </c>
      <c r="CH10" s="685">
        <f t="shared" si="5"/>
        <v>1282</v>
      </c>
      <c r="CI10" s="685" t="s">
        <v>316</v>
      </c>
      <c r="CJ10" s="685">
        <f t="shared" ref="CJ10:CR10" si="6">SUM(CJ11,CJ14,CJ18,CJ22)</f>
        <v>9519</v>
      </c>
      <c r="CK10" s="685">
        <f t="shared" si="6"/>
        <v>5392</v>
      </c>
      <c r="CL10" s="685">
        <f t="shared" si="6"/>
        <v>1723</v>
      </c>
      <c r="CM10" s="685">
        <f t="shared" si="6"/>
        <v>2366</v>
      </c>
      <c r="CN10" s="685" t="s">
        <v>316</v>
      </c>
      <c r="CO10" s="685">
        <f t="shared" si="6"/>
        <v>10284</v>
      </c>
      <c r="CP10" s="685">
        <f t="shared" si="6"/>
        <v>6166</v>
      </c>
      <c r="CQ10" s="685">
        <f t="shared" si="6"/>
        <v>1716</v>
      </c>
      <c r="CR10" s="685">
        <f t="shared" si="6"/>
        <v>2352</v>
      </c>
      <c r="CS10" s="685" t="s">
        <v>316</v>
      </c>
      <c r="CT10" s="480">
        <f t="shared" ref="CT10:CW10" si="7">SUM(CT11,CT14,CT18,CT22)</f>
        <v>32938</v>
      </c>
      <c r="CU10" s="685">
        <f t="shared" si="7"/>
        <v>18297</v>
      </c>
      <c r="CV10" s="685">
        <f t="shared" si="7"/>
        <v>6156</v>
      </c>
      <c r="CW10" s="685">
        <f t="shared" si="7"/>
        <v>8137</v>
      </c>
      <c r="CX10" s="685" t="s">
        <v>316</v>
      </c>
      <c r="CY10" s="685">
        <f>SUM(CY11,CY14,CY18,CY22)</f>
        <v>8357</v>
      </c>
      <c r="CZ10" s="685">
        <f t="shared" ref="CZ10:DB10" si="8">SUM(CZ11,CZ14,CZ18,CZ22)</f>
        <v>4863</v>
      </c>
      <c r="DA10" s="685">
        <f t="shared" si="8"/>
        <v>1407</v>
      </c>
      <c r="DB10" s="685">
        <f t="shared" si="8"/>
        <v>2006</v>
      </c>
      <c r="DC10" s="685" t="s">
        <v>316</v>
      </c>
      <c r="DD10" s="685">
        <f>SUM(DD11,DD14,DD18,DD22)</f>
        <v>8863</v>
      </c>
      <c r="DE10" s="685">
        <f t="shared" ref="DE10:DG10" si="9">SUM(DE11,DE14,DE18,DE22)</f>
        <v>4969</v>
      </c>
      <c r="DF10" s="685">
        <f t="shared" si="9"/>
        <v>1664</v>
      </c>
      <c r="DG10" s="685">
        <f t="shared" si="9"/>
        <v>2173</v>
      </c>
      <c r="DH10" s="685" t="s">
        <v>316</v>
      </c>
      <c r="DI10" s="685">
        <v>9356</v>
      </c>
      <c r="DJ10" s="685">
        <f t="shared" ref="DJ10:DL10" si="10">SUM(DJ11,DJ14,DJ18,DJ22)</f>
        <v>5385</v>
      </c>
      <c r="DK10" s="685">
        <f t="shared" si="10"/>
        <v>1672</v>
      </c>
      <c r="DL10" s="685">
        <f t="shared" si="10"/>
        <v>2297</v>
      </c>
      <c r="DM10" s="685" t="s">
        <v>316</v>
      </c>
      <c r="DN10" s="685">
        <f>SUM(DN11,DN14,DN18,DN22)</f>
        <v>9086</v>
      </c>
      <c r="DO10" s="685">
        <f t="shared" ref="DO10:DQ10" si="11">SUM(DO11,DO14,DO18,DO22)</f>
        <v>5412</v>
      </c>
      <c r="DP10" s="685">
        <f t="shared" si="11"/>
        <v>1509</v>
      </c>
      <c r="DQ10" s="685">
        <f t="shared" si="11"/>
        <v>2116</v>
      </c>
      <c r="DR10" s="685" t="s">
        <v>316</v>
      </c>
      <c r="DS10" s="480">
        <f t="shared" ref="DS10:DV10" si="12">SUM(DS11,DS14,DS18,DS22)</f>
        <v>35662</v>
      </c>
      <c r="DT10" s="685">
        <f t="shared" si="12"/>
        <v>20629</v>
      </c>
      <c r="DU10" s="685">
        <f t="shared" si="12"/>
        <v>6252</v>
      </c>
      <c r="DV10" s="685">
        <f t="shared" si="12"/>
        <v>8592</v>
      </c>
      <c r="DW10" s="685" t="s">
        <v>316</v>
      </c>
    </row>
    <row r="11" spans="2:127">
      <c r="B11" s="196" t="s">
        <v>708</v>
      </c>
      <c r="C11" s="686">
        <f>SUM(C12:C13)</f>
        <v>1714</v>
      </c>
      <c r="D11" s="686">
        <f t="shared" ref="D11:BN11" si="13">SUM(D12:D13)</f>
        <v>727</v>
      </c>
      <c r="E11" s="686">
        <f t="shared" si="13"/>
        <v>374</v>
      </c>
      <c r="F11" s="686">
        <f t="shared" si="13"/>
        <v>626</v>
      </c>
      <c r="G11" s="686" t="s">
        <v>316</v>
      </c>
      <c r="H11" s="686">
        <f t="shared" si="13"/>
        <v>1881</v>
      </c>
      <c r="I11" s="686">
        <f t="shared" si="13"/>
        <v>792</v>
      </c>
      <c r="J11" s="686">
        <f t="shared" si="13"/>
        <v>435</v>
      </c>
      <c r="K11" s="686">
        <f t="shared" si="13"/>
        <v>667</v>
      </c>
      <c r="L11" s="686" t="s">
        <v>316</v>
      </c>
      <c r="M11" s="686">
        <f t="shared" si="13"/>
        <v>1937</v>
      </c>
      <c r="N11" s="686">
        <f t="shared" si="13"/>
        <v>783</v>
      </c>
      <c r="O11" s="686">
        <f t="shared" si="13"/>
        <v>469</v>
      </c>
      <c r="P11" s="686">
        <f t="shared" si="13"/>
        <v>700</v>
      </c>
      <c r="Q11" s="686" t="s">
        <v>316</v>
      </c>
      <c r="R11" s="686">
        <f t="shared" si="13"/>
        <v>1852</v>
      </c>
      <c r="S11" s="686">
        <f t="shared" si="13"/>
        <v>769</v>
      </c>
      <c r="T11" s="686">
        <f t="shared" si="13"/>
        <v>463</v>
      </c>
      <c r="U11" s="686">
        <f t="shared" si="13"/>
        <v>645</v>
      </c>
      <c r="V11" s="686" t="s">
        <v>316</v>
      </c>
      <c r="W11" s="481">
        <f t="shared" si="13"/>
        <v>7384</v>
      </c>
      <c r="X11" s="686">
        <f t="shared" si="13"/>
        <v>3071</v>
      </c>
      <c r="Y11" s="686">
        <f t="shared" si="13"/>
        <v>1741</v>
      </c>
      <c r="Z11" s="686">
        <f t="shared" si="13"/>
        <v>2638</v>
      </c>
      <c r="AA11" s="686" t="s">
        <v>316</v>
      </c>
      <c r="AB11" s="686">
        <f t="shared" si="13"/>
        <v>1667</v>
      </c>
      <c r="AC11" s="686">
        <f t="shared" si="13"/>
        <v>751</v>
      </c>
      <c r="AD11" s="686">
        <f t="shared" si="13"/>
        <v>357</v>
      </c>
      <c r="AE11" s="686">
        <f t="shared" si="13"/>
        <v>567</v>
      </c>
      <c r="AF11" s="686" t="s">
        <v>316</v>
      </c>
      <c r="AG11" s="686">
        <f t="shared" si="13"/>
        <v>1432</v>
      </c>
      <c r="AH11" s="686">
        <f t="shared" si="13"/>
        <v>625</v>
      </c>
      <c r="AI11" s="686">
        <f t="shared" si="13"/>
        <v>282</v>
      </c>
      <c r="AJ11" s="686">
        <f t="shared" si="13"/>
        <v>530</v>
      </c>
      <c r="AK11" s="686" t="s">
        <v>316</v>
      </c>
      <c r="AL11" s="686">
        <f t="shared" si="13"/>
        <v>1834</v>
      </c>
      <c r="AM11" s="686">
        <f t="shared" si="13"/>
        <v>825</v>
      </c>
      <c r="AN11" s="686">
        <f t="shared" si="13"/>
        <v>435</v>
      </c>
      <c r="AO11" s="686">
        <f t="shared" si="13"/>
        <v>583</v>
      </c>
      <c r="AP11" s="686" t="s">
        <v>316</v>
      </c>
      <c r="AQ11" s="686">
        <f t="shared" si="13"/>
        <v>1504</v>
      </c>
      <c r="AR11" s="686">
        <f t="shared" si="13"/>
        <v>619</v>
      </c>
      <c r="AS11" s="686">
        <f t="shared" si="13"/>
        <v>331</v>
      </c>
      <c r="AT11" s="686">
        <f t="shared" si="13"/>
        <v>554</v>
      </c>
      <c r="AU11" s="686" t="s">
        <v>316</v>
      </c>
      <c r="AV11" s="481">
        <f t="shared" ref="AV11:AY11" si="14">SUM(AV12:AV13)</f>
        <v>6437</v>
      </c>
      <c r="AW11" s="686">
        <f t="shared" si="14"/>
        <v>2820</v>
      </c>
      <c r="AX11" s="686">
        <f t="shared" si="14"/>
        <v>1405</v>
      </c>
      <c r="AY11" s="686">
        <f t="shared" si="14"/>
        <v>2234</v>
      </c>
      <c r="AZ11" s="686" t="s">
        <v>316</v>
      </c>
      <c r="BA11" s="686">
        <f t="shared" si="13"/>
        <v>1308</v>
      </c>
      <c r="BB11" s="686">
        <f t="shared" si="13"/>
        <v>521</v>
      </c>
      <c r="BC11" s="686">
        <f t="shared" si="13"/>
        <v>338</v>
      </c>
      <c r="BD11" s="686">
        <f t="shared" si="13"/>
        <v>459</v>
      </c>
      <c r="BE11" s="686" t="s">
        <v>316</v>
      </c>
      <c r="BF11" s="686">
        <f t="shared" si="13"/>
        <v>1717</v>
      </c>
      <c r="BG11" s="686">
        <f t="shared" si="13"/>
        <v>740</v>
      </c>
      <c r="BH11" s="686">
        <f t="shared" si="13"/>
        <v>388</v>
      </c>
      <c r="BI11" s="686">
        <f t="shared" si="13"/>
        <v>589</v>
      </c>
      <c r="BJ11" s="686" t="s">
        <v>316</v>
      </c>
      <c r="BK11" s="686">
        <f t="shared" si="13"/>
        <v>1927</v>
      </c>
      <c r="BL11" s="686">
        <f t="shared" si="13"/>
        <v>828</v>
      </c>
      <c r="BM11" s="686">
        <f t="shared" si="13"/>
        <v>467</v>
      </c>
      <c r="BN11" s="686">
        <f t="shared" si="13"/>
        <v>694</v>
      </c>
      <c r="BO11" s="686" t="s">
        <v>316</v>
      </c>
      <c r="BP11" s="686">
        <f t="shared" ref="BP11:BS11" si="15">SUM(BP12:BP13)</f>
        <v>1872</v>
      </c>
      <c r="BQ11" s="686">
        <f t="shared" si="15"/>
        <v>751</v>
      </c>
      <c r="BR11" s="686">
        <f t="shared" si="15"/>
        <v>449</v>
      </c>
      <c r="BS11" s="686">
        <f t="shared" si="15"/>
        <v>740</v>
      </c>
      <c r="BT11" s="686" t="s">
        <v>316</v>
      </c>
      <c r="BU11" s="481">
        <f t="shared" ref="BU11:BX11" si="16">SUM(BU12:BU13)</f>
        <v>6824</v>
      </c>
      <c r="BV11" s="686">
        <f t="shared" si="16"/>
        <v>2840</v>
      </c>
      <c r="BW11" s="686">
        <f t="shared" si="16"/>
        <v>1642</v>
      </c>
      <c r="BX11" s="686">
        <f t="shared" si="16"/>
        <v>2482</v>
      </c>
      <c r="BY11" s="686" t="s">
        <v>316</v>
      </c>
      <c r="BZ11" s="686">
        <f t="shared" ref="BZ11:CC11" si="17">SUM(BZ12:BZ13)</f>
        <v>1671</v>
      </c>
      <c r="CA11" s="686">
        <f t="shared" si="17"/>
        <v>716</v>
      </c>
      <c r="CB11" s="686">
        <f t="shared" si="17"/>
        <v>332</v>
      </c>
      <c r="CC11" s="686">
        <f t="shared" si="17"/>
        <v>656</v>
      </c>
      <c r="CD11" s="686" t="s">
        <v>316</v>
      </c>
      <c r="CE11" s="686">
        <f t="shared" ref="CE11:CH11" si="18">SUM(CE12:CE13)</f>
        <v>1468</v>
      </c>
      <c r="CF11" s="686">
        <f t="shared" si="18"/>
        <v>792</v>
      </c>
      <c r="CG11" s="686">
        <f t="shared" si="18"/>
        <v>348</v>
      </c>
      <c r="CH11" s="686">
        <f t="shared" si="18"/>
        <v>324</v>
      </c>
      <c r="CI11" s="686" t="s">
        <v>316</v>
      </c>
      <c r="CJ11" s="686">
        <f t="shared" ref="CJ11:CR11" si="19">SUM(CJ12:CJ13)</f>
        <v>2094</v>
      </c>
      <c r="CK11" s="686">
        <f t="shared" si="19"/>
        <v>1080</v>
      </c>
      <c r="CL11" s="686">
        <f t="shared" si="19"/>
        <v>458</v>
      </c>
      <c r="CM11" s="686">
        <f t="shared" si="19"/>
        <v>617</v>
      </c>
      <c r="CN11" s="686" t="s">
        <v>316</v>
      </c>
      <c r="CO11" s="686">
        <f t="shared" si="19"/>
        <v>2255</v>
      </c>
      <c r="CP11" s="686">
        <f t="shared" si="19"/>
        <v>1104</v>
      </c>
      <c r="CQ11" s="686">
        <f t="shared" si="19"/>
        <v>450</v>
      </c>
      <c r="CR11" s="686">
        <f t="shared" si="19"/>
        <v>710</v>
      </c>
      <c r="CS11" s="686" t="s">
        <v>316</v>
      </c>
      <c r="CT11" s="481">
        <f t="shared" ref="CT11:CW11" si="20">SUM(CT12:CT13)</f>
        <v>7488</v>
      </c>
      <c r="CU11" s="686">
        <f t="shared" si="20"/>
        <v>3692</v>
      </c>
      <c r="CV11" s="686">
        <f t="shared" si="20"/>
        <v>1588</v>
      </c>
      <c r="CW11" s="686">
        <f t="shared" si="20"/>
        <v>2307</v>
      </c>
      <c r="CX11" s="686" t="s">
        <v>316</v>
      </c>
      <c r="CY11" s="686">
        <f t="shared" ref="CY11:DB11" si="21">SUM(CY12:CY13)</f>
        <v>1910</v>
      </c>
      <c r="CZ11" s="686">
        <f t="shared" si="21"/>
        <v>972</v>
      </c>
      <c r="DA11" s="686">
        <f t="shared" si="21"/>
        <v>366</v>
      </c>
      <c r="DB11" s="686">
        <f t="shared" si="21"/>
        <v>627</v>
      </c>
      <c r="DC11" s="686" t="s">
        <v>316</v>
      </c>
      <c r="DD11" s="686">
        <f t="shared" ref="DD11:DG11" si="22">SUM(DD12:DD13)</f>
        <v>2174</v>
      </c>
      <c r="DE11" s="686">
        <f t="shared" si="22"/>
        <v>1039</v>
      </c>
      <c r="DF11" s="686">
        <f t="shared" si="22"/>
        <v>469</v>
      </c>
      <c r="DG11" s="686">
        <f t="shared" si="22"/>
        <v>718</v>
      </c>
      <c r="DH11" s="686" t="s">
        <v>316</v>
      </c>
      <c r="DI11" s="686">
        <v>2423</v>
      </c>
      <c r="DJ11" s="686">
        <f t="shared" ref="DJ11:DL11" si="23">SUM(DJ12:DJ13)</f>
        <v>1197</v>
      </c>
      <c r="DK11" s="686">
        <f t="shared" si="23"/>
        <v>469</v>
      </c>
      <c r="DL11" s="686">
        <f t="shared" si="23"/>
        <v>796</v>
      </c>
      <c r="DM11" s="686" t="s">
        <v>316</v>
      </c>
      <c r="DN11" s="686">
        <f t="shared" ref="DN11:DQ11" si="24">SUM(DN12:DN13)</f>
        <v>2207</v>
      </c>
      <c r="DO11" s="686">
        <f t="shared" si="24"/>
        <v>1094</v>
      </c>
      <c r="DP11" s="686">
        <f t="shared" si="24"/>
        <v>401</v>
      </c>
      <c r="DQ11" s="686">
        <f t="shared" si="24"/>
        <v>734</v>
      </c>
      <c r="DR11" s="686" t="s">
        <v>316</v>
      </c>
      <c r="DS11" s="481">
        <f t="shared" ref="DS11:DV11" si="25">SUM(DS12:DS13)</f>
        <v>8714</v>
      </c>
      <c r="DT11" s="686">
        <f t="shared" si="25"/>
        <v>4302</v>
      </c>
      <c r="DU11" s="686">
        <f t="shared" si="25"/>
        <v>1705</v>
      </c>
      <c r="DV11" s="686">
        <f t="shared" si="25"/>
        <v>2875</v>
      </c>
      <c r="DW11" s="686" t="s">
        <v>316</v>
      </c>
    </row>
    <row r="12" spans="2:127">
      <c r="B12" s="687" t="s">
        <v>749</v>
      </c>
      <c r="C12" s="688">
        <v>1574</v>
      </c>
      <c r="D12" s="688">
        <v>674</v>
      </c>
      <c r="E12" s="688">
        <v>345</v>
      </c>
      <c r="F12" s="688">
        <v>555</v>
      </c>
      <c r="G12" s="688" t="s">
        <v>316</v>
      </c>
      <c r="H12" s="688">
        <v>1717</v>
      </c>
      <c r="I12" s="688">
        <v>731</v>
      </c>
      <c r="J12" s="688">
        <v>401</v>
      </c>
      <c r="K12" s="688">
        <v>585</v>
      </c>
      <c r="L12" s="688" t="s">
        <v>316</v>
      </c>
      <c r="M12" s="688">
        <v>1742</v>
      </c>
      <c r="N12" s="688">
        <v>701</v>
      </c>
      <c r="O12" s="688">
        <v>425</v>
      </c>
      <c r="P12" s="688">
        <v>615</v>
      </c>
      <c r="Q12" s="688" t="s">
        <v>316</v>
      </c>
      <c r="R12" s="688">
        <v>1701</v>
      </c>
      <c r="S12" s="688">
        <v>705</v>
      </c>
      <c r="T12" s="688">
        <v>429</v>
      </c>
      <c r="U12" s="688">
        <v>575</v>
      </c>
      <c r="V12" s="688" t="s">
        <v>316</v>
      </c>
      <c r="W12" s="689">
        <f>SUM(C12,H12,M12,R12)</f>
        <v>6734</v>
      </c>
      <c r="X12" s="688">
        <f t="shared" ref="X12:Z13" si="26">SUM(D12,I12,N12,S12)</f>
        <v>2811</v>
      </c>
      <c r="Y12" s="688">
        <f t="shared" si="26"/>
        <v>1600</v>
      </c>
      <c r="Z12" s="688">
        <f t="shared" si="26"/>
        <v>2330</v>
      </c>
      <c r="AA12" s="688" t="s">
        <v>316</v>
      </c>
      <c r="AB12" s="688">
        <v>1519</v>
      </c>
      <c r="AC12" s="688">
        <v>675</v>
      </c>
      <c r="AD12" s="688">
        <v>331</v>
      </c>
      <c r="AE12" s="688">
        <v>512</v>
      </c>
      <c r="AF12" s="688" t="s">
        <v>316</v>
      </c>
      <c r="AG12" s="688">
        <v>1269</v>
      </c>
      <c r="AH12" s="688">
        <v>551</v>
      </c>
      <c r="AI12" s="688">
        <v>248</v>
      </c>
      <c r="AJ12" s="688">
        <v>470</v>
      </c>
      <c r="AK12" s="688" t="s">
        <v>316</v>
      </c>
      <c r="AL12" s="688">
        <v>1666</v>
      </c>
      <c r="AM12" s="688">
        <v>747</v>
      </c>
      <c r="AN12" s="688">
        <v>402</v>
      </c>
      <c r="AO12" s="688">
        <v>517</v>
      </c>
      <c r="AP12" s="688" t="s">
        <v>316</v>
      </c>
      <c r="AQ12" s="688">
        <v>1387</v>
      </c>
      <c r="AR12" s="688">
        <v>566</v>
      </c>
      <c r="AS12" s="688">
        <v>310</v>
      </c>
      <c r="AT12" s="688">
        <v>508</v>
      </c>
      <c r="AU12" s="688" t="s">
        <v>316</v>
      </c>
      <c r="AV12" s="689">
        <f>SUM(AB12,AG12,AL12,AQ12)</f>
        <v>5841</v>
      </c>
      <c r="AW12" s="688">
        <f t="shared" ref="AW12:AY13" si="27">SUM(AC12,AH12,AM12,AR12)</f>
        <v>2539</v>
      </c>
      <c r="AX12" s="688">
        <f t="shared" si="27"/>
        <v>1291</v>
      </c>
      <c r="AY12" s="688">
        <f t="shared" si="27"/>
        <v>2007</v>
      </c>
      <c r="AZ12" s="688" t="s">
        <v>316</v>
      </c>
      <c r="BA12" s="688">
        <v>1215</v>
      </c>
      <c r="BB12" s="688">
        <v>488</v>
      </c>
      <c r="BC12" s="688">
        <v>307</v>
      </c>
      <c r="BD12" s="688">
        <v>420</v>
      </c>
      <c r="BE12" s="688" t="s">
        <v>316</v>
      </c>
      <c r="BF12" s="688">
        <v>1540</v>
      </c>
      <c r="BG12" s="688">
        <v>647</v>
      </c>
      <c r="BH12" s="688">
        <v>360</v>
      </c>
      <c r="BI12" s="688">
        <v>532</v>
      </c>
      <c r="BJ12" s="688" t="s">
        <v>316</v>
      </c>
      <c r="BK12" s="688">
        <v>1755</v>
      </c>
      <c r="BL12" s="688">
        <v>756</v>
      </c>
      <c r="BM12" s="688">
        <v>424</v>
      </c>
      <c r="BN12" s="688">
        <v>626</v>
      </c>
      <c r="BO12" s="688" t="s">
        <v>316</v>
      </c>
      <c r="BP12" s="688">
        <v>1756</v>
      </c>
      <c r="BQ12" s="688">
        <v>707</v>
      </c>
      <c r="BR12" s="688">
        <v>420</v>
      </c>
      <c r="BS12" s="688">
        <v>687</v>
      </c>
      <c r="BT12" s="688" t="s">
        <v>316</v>
      </c>
      <c r="BU12" s="689">
        <f>SUM(BA12,BF12,BK12,BP12)</f>
        <v>6266</v>
      </c>
      <c r="BV12" s="688">
        <f t="shared" ref="BV12:BX13" si="28">SUM(BB12,BG12,BL12,BQ12)</f>
        <v>2598</v>
      </c>
      <c r="BW12" s="688">
        <f t="shared" si="28"/>
        <v>1511</v>
      </c>
      <c r="BX12" s="688">
        <f t="shared" si="28"/>
        <v>2265</v>
      </c>
      <c r="BY12" s="688" t="s">
        <v>316</v>
      </c>
      <c r="BZ12" s="688">
        <v>1562</v>
      </c>
      <c r="CA12" s="688">
        <v>671</v>
      </c>
      <c r="CB12" s="688">
        <v>311</v>
      </c>
      <c r="CC12" s="688">
        <v>602</v>
      </c>
      <c r="CD12" s="688" t="s">
        <v>316</v>
      </c>
      <c r="CE12" s="688">
        <v>1356</v>
      </c>
      <c r="CF12" s="688">
        <v>723</v>
      </c>
      <c r="CG12" s="688">
        <v>325</v>
      </c>
      <c r="CH12" s="688">
        <v>297</v>
      </c>
      <c r="CI12" s="688" t="s">
        <v>316</v>
      </c>
      <c r="CJ12" s="688">
        <v>1917</v>
      </c>
      <c r="CK12" s="688">
        <v>978</v>
      </c>
      <c r="CL12" s="688">
        <v>417</v>
      </c>
      <c r="CM12" s="688">
        <v>574</v>
      </c>
      <c r="CN12" s="688" t="s">
        <v>316</v>
      </c>
      <c r="CO12" s="688">
        <v>2078</v>
      </c>
      <c r="CP12" s="688">
        <v>1004</v>
      </c>
      <c r="CQ12" s="688">
        <v>424</v>
      </c>
      <c r="CR12" s="688">
        <v>659</v>
      </c>
      <c r="CS12" s="688" t="s">
        <v>316</v>
      </c>
      <c r="CT12" s="689">
        <f>SUM(BZ12,CE12,CJ12,CO12)</f>
        <v>6913</v>
      </c>
      <c r="CU12" s="688">
        <f t="shared" ref="CU12:CU13" si="29">SUM(CA12,CF12,CK12,CP12)</f>
        <v>3376</v>
      </c>
      <c r="CV12" s="688">
        <f t="shared" ref="CV12:CV13" si="30">SUM(CB12,CG12,CL12,CQ12)</f>
        <v>1477</v>
      </c>
      <c r="CW12" s="688">
        <f t="shared" ref="CW12:CW13" si="31">SUM(CC12,CH12,CM12,CR12)</f>
        <v>2132</v>
      </c>
      <c r="CX12" s="688" t="s">
        <v>316</v>
      </c>
      <c r="CY12" s="688">
        <v>1775</v>
      </c>
      <c r="CZ12" s="688">
        <v>902</v>
      </c>
      <c r="DA12" s="688">
        <v>345</v>
      </c>
      <c r="DB12" s="688">
        <v>579</v>
      </c>
      <c r="DC12" s="688" t="s">
        <v>316</v>
      </c>
      <c r="DD12" s="688">
        <v>1979</v>
      </c>
      <c r="DE12" s="688">
        <v>957</v>
      </c>
      <c r="DF12" s="688">
        <v>419</v>
      </c>
      <c r="DG12" s="688">
        <v>655</v>
      </c>
      <c r="DH12" s="688" t="s">
        <v>316</v>
      </c>
      <c r="DI12" s="688">
        <v>2215</v>
      </c>
      <c r="DJ12" s="688">
        <v>1095</v>
      </c>
      <c r="DK12" s="688">
        <v>428</v>
      </c>
      <c r="DL12" s="688">
        <v>721</v>
      </c>
      <c r="DM12" s="688" t="s">
        <v>316</v>
      </c>
      <c r="DN12" s="688">
        <v>2057</v>
      </c>
      <c r="DO12" s="688">
        <v>1020</v>
      </c>
      <c r="DP12" s="688">
        <v>373</v>
      </c>
      <c r="DQ12" s="688">
        <v>680</v>
      </c>
      <c r="DR12" s="688" t="s">
        <v>316</v>
      </c>
      <c r="DS12" s="689">
        <f>SUM(CY12,DD12,DI12,DN12)</f>
        <v>8026</v>
      </c>
      <c r="DT12" s="688">
        <f t="shared" ref="DT12:DT13" si="32">SUM(CZ12,DE12,DJ12,DO12)</f>
        <v>3974</v>
      </c>
      <c r="DU12" s="688">
        <f t="shared" ref="DU12:DU13" si="33">SUM(DA12,DF12,DK12,DP12)</f>
        <v>1565</v>
      </c>
      <c r="DV12" s="688">
        <f t="shared" ref="DV12:DV13" si="34">SUM(DB12,DG12,DL12,DQ12)</f>
        <v>2635</v>
      </c>
      <c r="DW12" s="688" t="s">
        <v>316</v>
      </c>
    </row>
    <row r="13" spans="2:127">
      <c r="B13" s="690" t="s">
        <v>750</v>
      </c>
      <c r="C13" s="691">
        <v>140</v>
      </c>
      <c r="D13" s="691">
        <v>53</v>
      </c>
      <c r="E13" s="691">
        <v>29</v>
      </c>
      <c r="F13" s="691">
        <v>71</v>
      </c>
      <c r="G13" s="691" t="s">
        <v>316</v>
      </c>
      <c r="H13" s="691">
        <v>164</v>
      </c>
      <c r="I13" s="691">
        <v>61</v>
      </c>
      <c r="J13" s="691">
        <v>34</v>
      </c>
      <c r="K13" s="691">
        <v>82</v>
      </c>
      <c r="L13" s="691" t="s">
        <v>316</v>
      </c>
      <c r="M13" s="691">
        <v>195</v>
      </c>
      <c r="N13" s="691">
        <v>82</v>
      </c>
      <c r="O13" s="691">
        <v>44</v>
      </c>
      <c r="P13" s="691">
        <v>85</v>
      </c>
      <c r="Q13" s="691" t="s">
        <v>316</v>
      </c>
      <c r="R13" s="691">
        <v>151</v>
      </c>
      <c r="S13" s="691">
        <v>64</v>
      </c>
      <c r="T13" s="691">
        <v>34</v>
      </c>
      <c r="U13" s="691">
        <v>70</v>
      </c>
      <c r="V13" s="691" t="s">
        <v>316</v>
      </c>
      <c r="W13" s="692">
        <f>SUM(C13,H13,M13,R13)</f>
        <v>650</v>
      </c>
      <c r="X13" s="691">
        <f t="shared" si="26"/>
        <v>260</v>
      </c>
      <c r="Y13" s="691">
        <f t="shared" si="26"/>
        <v>141</v>
      </c>
      <c r="Z13" s="691">
        <f t="shared" si="26"/>
        <v>308</v>
      </c>
      <c r="AA13" s="691" t="s">
        <v>316</v>
      </c>
      <c r="AB13" s="691">
        <v>148</v>
      </c>
      <c r="AC13" s="691">
        <v>76</v>
      </c>
      <c r="AD13" s="691">
        <v>26</v>
      </c>
      <c r="AE13" s="691">
        <v>55</v>
      </c>
      <c r="AF13" s="691" t="s">
        <v>316</v>
      </c>
      <c r="AG13" s="691">
        <v>163</v>
      </c>
      <c r="AH13" s="691">
        <v>74</v>
      </c>
      <c r="AI13" s="691">
        <v>34</v>
      </c>
      <c r="AJ13" s="691">
        <v>60</v>
      </c>
      <c r="AK13" s="691" t="s">
        <v>316</v>
      </c>
      <c r="AL13" s="691">
        <v>168</v>
      </c>
      <c r="AM13" s="691">
        <v>78</v>
      </c>
      <c r="AN13" s="691">
        <v>33</v>
      </c>
      <c r="AO13" s="691">
        <v>66</v>
      </c>
      <c r="AP13" s="691" t="s">
        <v>316</v>
      </c>
      <c r="AQ13" s="691">
        <v>117</v>
      </c>
      <c r="AR13" s="691">
        <v>53</v>
      </c>
      <c r="AS13" s="691">
        <v>21</v>
      </c>
      <c r="AT13" s="691">
        <v>46</v>
      </c>
      <c r="AU13" s="691" t="s">
        <v>316</v>
      </c>
      <c r="AV13" s="692">
        <f>SUM(AB13,AG13,AL13,AQ13)</f>
        <v>596</v>
      </c>
      <c r="AW13" s="691">
        <f t="shared" si="27"/>
        <v>281</v>
      </c>
      <c r="AX13" s="691">
        <f t="shared" si="27"/>
        <v>114</v>
      </c>
      <c r="AY13" s="691">
        <f t="shared" si="27"/>
        <v>227</v>
      </c>
      <c r="AZ13" s="691" t="s">
        <v>316</v>
      </c>
      <c r="BA13" s="691">
        <v>93</v>
      </c>
      <c r="BB13" s="691">
        <v>33</v>
      </c>
      <c r="BC13" s="691">
        <v>31</v>
      </c>
      <c r="BD13" s="691">
        <v>39</v>
      </c>
      <c r="BE13" s="691" t="s">
        <v>316</v>
      </c>
      <c r="BF13" s="691">
        <v>177</v>
      </c>
      <c r="BG13" s="691">
        <v>93</v>
      </c>
      <c r="BH13" s="691">
        <v>28</v>
      </c>
      <c r="BI13" s="691">
        <v>57</v>
      </c>
      <c r="BJ13" s="691" t="s">
        <v>316</v>
      </c>
      <c r="BK13" s="691">
        <v>172</v>
      </c>
      <c r="BL13" s="691">
        <v>72</v>
      </c>
      <c r="BM13" s="691">
        <v>43</v>
      </c>
      <c r="BN13" s="691">
        <v>68</v>
      </c>
      <c r="BO13" s="691" t="s">
        <v>316</v>
      </c>
      <c r="BP13" s="691">
        <v>116</v>
      </c>
      <c r="BQ13" s="691">
        <v>44</v>
      </c>
      <c r="BR13" s="691">
        <v>29</v>
      </c>
      <c r="BS13" s="691">
        <v>53</v>
      </c>
      <c r="BT13" s="691" t="s">
        <v>316</v>
      </c>
      <c r="BU13" s="692">
        <f>SUM(BA13,BF13,BK13,BP13)</f>
        <v>558</v>
      </c>
      <c r="BV13" s="691">
        <f t="shared" si="28"/>
        <v>242</v>
      </c>
      <c r="BW13" s="691">
        <f t="shared" si="28"/>
        <v>131</v>
      </c>
      <c r="BX13" s="691">
        <f t="shared" si="28"/>
        <v>217</v>
      </c>
      <c r="BY13" s="691" t="s">
        <v>316</v>
      </c>
      <c r="BZ13" s="691">
        <v>109</v>
      </c>
      <c r="CA13" s="691">
        <v>45</v>
      </c>
      <c r="CB13" s="691">
        <v>21</v>
      </c>
      <c r="CC13" s="691">
        <v>54</v>
      </c>
      <c r="CD13" s="691" t="s">
        <v>316</v>
      </c>
      <c r="CE13" s="691">
        <v>112</v>
      </c>
      <c r="CF13" s="691">
        <v>69</v>
      </c>
      <c r="CG13" s="691">
        <v>23</v>
      </c>
      <c r="CH13" s="691">
        <v>27</v>
      </c>
      <c r="CI13" s="691" t="s">
        <v>316</v>
      </c>
      <c r="CJ13" s="691">
        <v>177</v>
      </c>
      <c r="CK13" s="691">
        <v>102</v>
      </c>
      <c r="CL13" s="691">
        <v>41</v>
      </c>
      <c r="CM13" s="691">
        <v>43</v>
      </c>
      <c r="CN13" s="691" t="s">
        <v>316</v>
      </c>
      <c r="CO13" s="691">
        <v>177</v>
      </c>
      <c r="CP13" s="691">
        <v>100</v>
      </c>
      <c r="CQ13" s="691">
        <v>26</v>
      </c>
      <c r="CR13" s="691">
        <v>51</v>
      </c>
      <c r="CS13" s="691" t="s">
        <v>316</v>
      </c>
      <c r="CT13" s="692">
        <f>SUM(BZ13,CE13,CJ13,CO13)</f>
        <v>575</v>
      </c>
      <c r="CU13" s="691">
        <f t="shared" si="29"/>
        <v>316</v>
      </c>
      <c r="CV13" s="691">
        <f t="shared" si="30"/>
        <v>111</v>
      </c>
      <c r="CW13" s="691">
        <f t="shared" si="31"/>
        <v>175</v>
      </c>
      <c r="CX13" s="691" t="s">
        <v>316</v>
      </c>
      <c r="CY13" s="691">
        <v>135</v>
      </c>
      <c r="CZ13" s="691">
        <v>70</v>
      </c>
      <c r="DA13" s="691">
        <v>21</v>
      </c>
      <c r="DB13" s="691">
        <v>48</v>
      </c>
      <c r="DC13" s="691" t="s">
        <v>316</v>
      </c>
      <c r="DD13" s="691">
        <v>195</v>
      </c>
      <c r="DE13" s="691">
        <v>82</v>
      </c>
      <c r="DF13" s="691">
        <v>50</v>
      </c>
      <c r="DG13" s="691">
        <v>63</v>
      </c>
      <c r="DH13" s="691" t="s">
        <v>316</v>
      </c>
      <c r="DI13" s="691">
        <v>208</v>
      </c>
      <c r="DJ13" s="691">
        <v>102</v>
      </c>
      <c r="DK13" s="691">
        <v>41</v>
      </c>
      <c r="DL13" s="691">
        <v>75</v>
      </c>
      <c r="DM13" s="691" t="s">
        <v>316</v>
      </c>
      <c r="DN13" s="691">
        <v>150</v>
      </c>
      <c r="DO13" s="691">
        <v>74</v>
      </c>
      <c r="DP13" s="691">
        <v>28</v>
      </c>
      <c r="DQ13" s="691">
        <v>54</v>
      </c>
      <c r="DR13" s="691" t="s">
        <v>316</v>
      </c>
      <c r="DS13" s="692">
        <f>SUM(CY13,DD13,DI13,DN13)</f>
        <v>688</v>
      </c>
      <c r="DT13" s="691">
        <f t="shared" si="32"/>
        <v>328</v>
      </c>
      <c r="DU13" s="691">
        <f t="shared" si="33"/>
        <v>140</v>
      </c>
      <c r="DV13" s="691">
        <f t="shared" si="34"/>
        <v>240</v>
      </c>
      <c r="DW13" s="691" t="s">
        <v>316</v>
      </c>
    </row>
    <row r="14" spans="2:127">
      <c r="B14" s="196" t="s">
        <v>709</v>
      </c>
      <c r="C14" s="686">
        <f>SUM(C15:C17)</f>
        <v>3867</v>
      </c>
      <c r="D14" s="686">
        <f t="shared" ref="D14:F14" si="35">SUM(D15:D17)</f>
        <v>2009</v>
      </c>
      <c r="E14" s="686">
        <f t="shared" si="35"/>
        <v>866</v>
      </c>
      <c r="F14" s="686">
        <f t="shared" si="35"/>
        <v>986</v>
      </c>
      <c r="G14" s="686" t="s">
        <v>316</v>
      </c>
      <c r="H14" s="686">
        <f t="shared" ref="H14:K14" si="36">SUM(H15:H17)</f>
        <v>4077</v>
      </c>
      <c r="I14" s="686">
        <f t="shared" si="36"/>
        <v>2056</v>
      </c>
      <c r="J14" s="686">
        <f t="shared" si="36"/>
        <v>904</v>
      </c>
      <c r="K14" s="686">
        <f t="shared" si="36"/>
        <v>1114</v>
      </c>
      <c r="L14" s="686" t="s">
        <v>316</v>
      </c>
      <c r="M14" s="686">
        <f t="shared" ref="M14:P14" si="37">SUM(M15:M17)</f>
        <v>4285</v>
      </c>
      <c r="N14" s="686">
        <f t="shared" si="37"/>
        <v>2063</v>
      </c>
      <c r="O14" s="686">
        <f t="shared" si="37"/>
        <v>1049</v>
      </c>
      <c r="P14" s="686">
        <f t="shared" si="37"/>
        <v>1158</v>
      </c>
      <c r="Q14" s="686" t="s">
        <v>316</v>
      </c>
      <c r="R14" s="686">
        <f t="shared" ref="R14:U14" si="38">SUM(R15:R17)</f>
        <v>4060</v>
      </c>
      <c r="S14" s="686">
        <f t="shared" si="38"/>
        <v>2004</v>
      </c>
      <c r="T14" s="686">
        <f t="shared" si="38"/>
        <v>976</v>
      </c>
      <c r="U14" s="686">
        <f t="shared" si="38"/>
        <v>1069</v>
      </c>
      <c r="V14" s="686" t="s">
        <v>316</v>
      </c>
      <c r="W14" s="481">
        <f t="shared" ref="W14:Z14" si="39">SUM(W15:W17)</f>
        <v>16289</v>
      </c>
      <c r="X14" s="686">
        <f t="shared" si="39"/>
        <v>8132</v>
      </c>
      <c r="Y14" s="686">
        <f t="shared" si="39"/>
        <v>3795</v>
      </c>
      <c r="Z14" s="686">
        <f t="shared" si="39"/>
        <v>4327</v>
      </c>
      <c r="AA14" s="686" t="s">
        <v>316</v>
      </c>
      <c r="AB14" s="686">
        <f t="shared" ref="AB14:AE14" si="40">SUM(AB15:AB17)</f>
        <v>3675</v>
      </c>
      <c r="AC14" s="686">
        <f t="shared" si="40"/>
        <v>1944</v>
      </c>
      <c r="AD14" s="686">
        <f t="shared" si="40"/>
        <v>813</v>
      </c>
      <c r="AE14" s="686">
        <f t="shared" si="40"/>
        <v>898</v>
      </c>
      <c r="AF14" s="686" t="s">
        <v>316</v>
      </c>
      <c r="AG14" s="686">
        <f t="shared" ref="AG14:AJ14" si="41">SUM(AG15:AG17)</f>
        <v>2994</v>
      </c>
      <c r="AH14" s="686">
        <f t="shared" si="41"/>
        <v>1731</v>
      </c>
      <c r="AI14" s="686">
        <f t="shared" si="41"/>
        <v>376</v>
      </c>
      <c r="AJ14" s="686">
        <f t="shared" si="41"/>
        <v>880</v>
      </c>
      <c r="AK14" s="686" t="s">
        <v>316</v>
      </c>
      <c r="AL14" s="686">
        <f t="shared" ref="AL14:AO14" si="42">SUM(AL15:AL17)</f>
        <v>3916</v>
      </c>
      <c r="AM14" s="686">
        <f t="shared" si="42"/>
        <v>2059</v>
      </c>
      <c r="AN14" s="686">
        <f t="shared" si="42"/>
        <v>916</v>
      </c>
      <c r="AO14" s="686">
        <f t="shared" si="42"/>
        <v>928</v>
      </c>
      <c r="AP14" s="686" t="s">
        <v>316</v>
      </c>
      <c r="AQ14" s="686">
        <f t="shared" ref="AQ14:AT14" si="43">SUM(AQ15:AQ17)</f>
        <v>3354</v>
      </c>
      <c r="AR14" s="686">
        <f t="shared" si="43"/>
        <v>1665</v>
      </c>
      <c r="AS14" s="686">
        <f t="shared" si="43"/>
        <v>827</v>
      </c>
      <c r="AT14" s="686">
        <f t="shared" si="43"/>
        <v>849</v>
      </c>
      <c r="AU14" s="686" t="s">
        <v>316</v>
      </c>
      <c r="AV14" s="481">
        <f t="shared" ref="AV14:AY14" si="44">SUM(AV15:AV17)</f>
        <v>13939</v>
      </c>
      <c r="AW14" s="686">
        <f t="shared" si="44"/>
        <v>7399</v>
      </c>
      <c r="AX14" s="686">
        <f t="shared" si="44"/>
        <v>2932</v>
      </c>
      <c r="AY14" s="686">
        <f t="shared" si="44"/>
        <v>3555</v>
      </c>
      <c r="AZ14" s="686" t="s">
        <v>316</v>
      </c>
      <c r="BA14" s="686">
        <f t="shared" ref="BA14:BD14" si="45">SUM(BA15:BA17)</f>
        <v>2870</v>
      </c>
      <c r="BB14" s="686">
        <f t="shared" si="45"/>
        <v>1374</v>
      </c>
      <c r="BC14" s="686">
        <f t="shared" si="45"/>
        <v>791</v>
      </c>
      <c r="BD14" s="686">
        <f t="shared" si="45"/>
        <v>688</v>
      </c>
      <c r="BE14" s="686" t="s">
        <v>316</v>
      </c>
      <c r="BF14" s="686">
        <f t="shared" ref="BF14:BI14" si="46">SUM(BF15:BF17)</f>
        <v>3447</v>
      </c>
      <c r="BG14" s="686">
        <f t="shared" si="46"/>
        <v>1785</v>
      </c>
      <c r="BH14" s="686">
        <f t="shared" si="46"/>
        <v>779</v>
      </c>
      <c r="BI14" s="686">
        <f t="shared" si="46"/>
        <v>881</v>
      </c>
      <c r="BJ14" s="686" t="s">
        <v>316</v>
      </c>
      <c r="BK14" s="686">
        <f t="shared" ref="BK14:BN14" si="47">SUM(BK15:BK17)</f>
        <v>4097</v>
      </c>
      <c r="BL14" s="686">
        <f t="shared" si="47"/>
        <v>2097</v>
      </c>
      <c r="BM14" s="686">
        <f t="shared" si="47"/>
        <v>925</v>
      </c>
      <c r="BN14" s="686">
        <f t="shared" si="47"/>
        <v>1062</v>
      </c>
      <c r="BO14" s="686" t="s">
        <v>316</v>
      </c>
      <c r="BP14" s="686">
        <f t="shared" ref="BP14:BS14" si="48">SUM(BP15:BP17)</f>
        <v>4083</v>
      </c>
      <c r="BQ14" s="686">
        <f t="shared" si="48"/>
        <v>2043</v>
      </c>
      <c r="BR14" s="686">
        <f t="shared" si="48"/>
        <v>916</v>
      </c>
      <c r="BS14" s="686">
        <f t="shared" si="48"/>
        <v>1103</v>
      </c>
      <c r="BT14" s="686" t="s">
        <v>316</v>
      </c>
      <c r="BU14" s="481">
        <f t="shared" ref="BU14:BX14" si="49">SUM(BU15:BU17)</f>
        <v>14497</v>
      </c>
      <c r="BV14" s="686">
        <f t="shared" si="49"/>
        <v>7299</v>
      </c>
      <c r="BW14" s="686">
        <f t="shared" si="49"/>
        <v>3411</v>
      </c>
      <c r="BX14" s="686">
        <f t="shared" si="49"/>
        <v>3734</v>
      </c>
      <c r="BY14" s="686" t="s">
        <v>316</v>
      </c>
      <c r="BZ14" s="686">
        <f t="shared" ref="BZ14:CC14" si="50">SUM(BZ15:BZ17)</f>
        <v>3851</v>
      </c>
      <c r="CA14" s="686">
        <f t="shared" si="50"/>
        <v>1992</v>
      </c>
      <c r="CB14" s="686">
        <f t="shared" si="50"/>
        <v>844</v>
      </c>
      <c r="CC14" s="686">
        <f t="shared" si="50"/>
        <v>993</v>
      </c>
      <c r="CD14" s="686" t="s">
        <v>316</v>
      </c>
      <c r="CE14" s="686">
        <f t="shared" ref="CE14:CH14" si="51">SUM(CE15:CE17)</f>
        <v>3759</v>
      </c>
      <c r="CF14" s="686">
        <f t="shared" si="51"/>
        <v>2254</v>
      </c>
      <c r="CG14" s="686">
        <f t="shared" si="51"/>
        <v>770</v>
      </c>
      <c r="CH14" s="686">
        <f t="shared" si="51"/>
        <v>721</v>
      </c>
      <c r="CI14" s="686" t="s">
        <v>316</v>
      </c>
      <c r="CJ14" s="686">
        <f t="shared" ref="CJ14:CR14" si="52">SUM(CJ15:CJ17)</f>
        <v>5450</v>
      </c>
      <c r="CK14" s="686">
        <f t="shared" si="52"/>
        <v>3290</v>
      </c>
      <c r="CL14" s="686">
        <f t="shared" si="52"/>
        <v>989</v>
      </c>
      <c r="CM14" s="686">
        <f t="shared" si="52"/>
        <v>1150</v>
      </c>
      <c r="CN14" s="686" t="s">
        <v>316</v>
      </c>
      <c r="CO14" s="686">
        <f t="shared" si="52"/>
        <v>5946</v>
      </c>
      <c r="CP14" s="686">
        <f t="shared" si="52"/>
        <v>3815</v>
      </c>
      <c r="CQ14" s="686">
        <f t="shared" si="52"/>
        <v>970</v>
      </c>
      <c r="CR14" s="686">
        <f t="shared" si="52"/>
        <v>1139</v>
      </c>
      <c r="CS14" s="686" t="s">
        <v>316</v>
      </c>
      <c r="CT14" s="481">
        <f t="shared" ref="CT14:CW14" si="53">SUM(CT15:CT17)</f>
        <v>19006</v>
      </c>
      <c r="CU14" s="686">
        <f t="shared" si="53"/>
        <v>11351</v>
      </c>
      <c r="CV14" s="686">
        <f t="shared" si="53"/>
        <v>3573</v>
      </c>
      <c r="CW14" s="686">
        <f t="shared" si="53"/>
        <v>4003</v>
      </c>
      <c r="CX14" s="686" t="s">
        <v>316</v>
      </c>
      <c r="CY14" s="686">
        <f t="shared" ref="CY14:DB14" si="54">SUM(CY15:CY17)</f>
        <v>4797</v>
      </c>
      <c r="CZ14" s="686">
        <f t="shared" si="54"/>
        <v>2991</v>
      </c>
      <c r="DA14" s="686">
        <f t="shared" si="54"/>
        <v>828</v>
      </c>
      <c r="DB14" s="686">
        <f t="shared" si="54"/>
        <v>960</v>
      </c>
      <c r="DC14" s="686" t="s">
        <v>316</v>
      </c>
      <c r="DD14" s="686">
        <f t="shared" ref="DD14:DG14" si="55">SUM(DD15:DD17)</f>
        <v>4727</v>
      </c>
      <c r="DE14" s="686">
        <f t="shared" si="55"/>
        <v>2817</v>
      </c>
      <c r="DF14" s="686">
        <f t="shared" si="55"/>
        <v>872</v>
      </c>
      <c r="DG14" s="686">
        <f t="shared" si="55"/>
        <v>1022</v>
      </c>
      <c r="DH14" s="686" t="s">
        <v>316</v>
      </c>
      <c r="DI14" s="686">
        <v>5050</v>
      </c>
      <c r="DJ14" s="686">
        <f t="shared" ref="DJ14:DL14" si="56">SUM(DJ15:DJ17)</f>
        <v>3002</v>
      </c>
      <c r="DK14" s="686">
        <f t="shared" si="56"/>
        <v>969</v>
      </c>
      <c r="DL14" s="686">
        <f t="shared" si="56"/>
        <v>1073</v>
      </c>
      <c r="DM14" s="686" t="s">
        <v>316</v>
      </c>
      <c r="DN14" s="686">
        <f t="shared" ref="DN14:DQ14" si="57">SUM(DN15:DN17)</f>
        <v>5068</v>
      </c>
      <c r="DO14" s="686">
        <f t="shared" si="57"/>
        <v>3234</v>
      </c>
      <c r="DP14" s="686">
        <f t="shared" si="57"/>
        <v>854</v>
      </c>
      <c r="DQ14" s="686">
        <f t="shared" si="57"/>
        <v>964</v>
      </c>
      <c r="DR14" s="686" t="s">
        <v>316</v>
      </c>
      <c r="DS14" s="481">
        <f t="shared" ref="DS14:DV14" si="58">SUM(DS15:DS17)</f>
        <v>19642</v>
      </c>
      <c r="DT14" s="686">
        <f t="shared" si="58"/>
        <v>12044</v>
      </c>
      <c r="DU14" s="686">
        <f t="shared" si="58"/>
        <v>3523</v>
      </c>
      <c r="DV14" s="686">
        <f t="shared" si="58"/>
        <v>4019</v>
      </c>
      <c r="DW14" s="686" t="s">
        <v>316</v>
      </c>
    </row>
    <row r="15" spans="2:127">
      <c r="B15" s="687" t="s">
        <v>751</v>
      </c>
      <c r="C15" s="688">
        <v>3505</v>
      </c>
      <c r="D15" s="688">
        <v>1766</v>
      </c>
      <c r="E15" s="688">
        <v>825</v>
      </c>
      <c r="F15" s="688">
        <v>919</v>
      </c>
      <c r="G15" s="688" t="s">
        <v>316</v>
      </c>
      <c r="H15" s="688">
        <v>3661</v>
      </c>
      <c r="I15" s="688">
        <v>1812</v>
      </c>
      <c r="J15" s="688">
        <v>844</v>
      </c>
      <c r="K15" s="688">
        <v>1009</v>
      </c>
      <c r="L15" s="688" t="s">
        <v>316</v>
      </c>
      <c r="M15" s="688">
        <v>3803</v>
      </c>
      <c r="N15" s="688">
        <v>1793</v>
      </c>
      <c r="O15" s="688">
        <v>967</v>
      </c>
      <c r="P15" s="688">
        <v>1042</v>
      </c>
      <c r="Q15" s="688" t="s">
        <v>316</v>
      </c>
      <c r="R15" s="688">
        <v>3663</v>
      </c>
      <c r="S15" s="688">
        <v>1750</v>
      </c>
      <c r="T15" s="688">
        <v>918</v>
      </c>
      <c r="U15" s="688">
        <v>993</v>
      </c>
      <c r="V15" s="688" t="s">
        <v>316</v>
      </c>
      <c r="W15" s="689">
        <f t="shared" ref="W15:Z17" si="59">SUM(C15,H15,M15,R15)</f>
        <v>14632</v>
      </c>
      <c r="X15" s="688">
        <f t="shared" si="59"/>
        <v>7121</v>
      </c>
      <c r="Y15" s="688">
        <f t="shared" si="59"/>
        <v>3554</v>
      </c>
      <c r="Z15" s="688">
        <f t="shared" si="59"/>
        <v>3963</v>
      </c>
      <c r="AA15" s="688" t="s">
        <v>316</v>
      </c>
      <c r="AB15" s="688">
        <v>3357</v>
      </c>
      <c r="AC15" s="688">
        <v>1755</v>
      </c>
      <c r="AD15" s="688">
        <v>774</v>
      </c>
      <c r="AE15" s="688">
        <v>829</v>
      </c>
      <c r="AF15" s="688" t="s">
        <v>316</v>
      </c>
      <c r="AG15" s="688">
        <v>2909</v>
      </c>
      <c r="AH15" s="688">
        <v>1679</v>
      </c>
      <c r="AI15" s="688">
        <v>374</v>
      </c>
      <c r="AJ15" s="688">
        <v>861</v>
      </c>
      <c r="AK15" s="688" t="s">
        <v>316</v>
      </c>
      <c r="AL15" s="688">
        <v>3694</v>
      </c>
      <c r="AM15" s="688">
        <v>1918</v>
      </c>
      <c r="AN15" s="688">
        <v>903</v>
      </c>
      <c r="AO15" s="688">
        <v>871</v>
      </c>
      <c r="AP15" s="688" t="s">
        <v>316</v>
      </c>
      <c r="AQ15" s="688">
        <v>3206</v>
      </c>
      <c r="AR15" s="688">
        <v>1566</v>
      </c>
      <c r="AS15" s="688">
        <v>816</v>
      </c>
      <c r="AT15" s="688">
        <v>823</v>
      </c>
      <c r="AU15" s="688" t="s">
        <v>316</v>
      </c>
      <c r="AV15" s="689">
        <f t="shared" ref="AV15:AY17" si="60">SUM(AB15,AG15,AL15,AQ15)</f>
        <v>13166</v>
      </c>
      <c r="AW15" s="688">
        <f t="shared" si="60"/>
        <v>6918</v>
      </c>
      <c r="AX15" s="688">
        <f t="shared" si="60"/>
        <v>2867</v>
      </c>
      <c r="AY15" s="688">
        <f t="shared" si="60"/>
        <v>3384</v>
      </c>
      <c r="AZ15" s="688" t="s">
        <v>316</v>
      </c>
      <c r="BA15" s="688">
        <v>2738</v>
      </c>
      <c r="BB15" s="688">
        <v>1310</v>
      </c>
      <c r="BC15" s="688">
        <v>777</v>
      </c>
      <c r="BD15" s="688">
        <v>651</v>
      </c>
      <c r="BE15" s="688" t="s">
        <v>316</v>
      </c>
      <c r="BF15" s="688">
        <v>3294</v>
      </c>
      <c r="BG15" s="688">
        <v>1689</v>
      </c>
      <c r="BH15" s="688">
        <v>768</v>
      </c>
      <c r="BI15" s="688">
        <v>850</v>
      </c>
      <c r="BJ15" s="688" t="s">
        <v>316</v>
      </c>
      <c r="BK15" s="688">
        <v>3789</v>
      </c>
      <c r="BL15" s="688">
        <v>1918</v>
      </c>
      <c r="BM15" s="688">
        <v>900</v>
      </c>
      <c r="BN15" s="688">
        <v>969</v>
      </c>
      <c r="BO15" s="688" t="s">
        <v>316</v>
      </c>
      <c r="BP15" s="688">
        <v>3790</v>
      </c>
      <c r="BQ15" s="688">
        <v>1881</v>
      </c>
      <c r="BR15" s="688">
        <v>882</v>
      </c>
      <c r="BS15" s="688">
        <v>1028</v>
      </c>
      <c r="BT15" s="688" t="s">
        <v>316</v>
      </c>
      <c r="BU15" s="689">
        <f t="shared" ref="BU15:BX17" si="61">SUM(BA15,BF15,BK15,BP15)</f>
        <v>13611</v>
      </c>
      <c r="BV15" s="688">
        <f t="shared" si="61"/>
        <v>6798</v>
      </c>
      <c r="BW15" s="688">
        <f t="shared" si="61"/>
        <v>3327</v>
      </c>
      <c r="BX15" s="688">
        <f t="shared" si="61"/>
        <v>3498</v>
      </c>
      <c r="BY15" s="688" t="s">
        <v>316</v>
      </c>
      <c r="BZ15" s="688">
        <v>3609</v>
      </c>
      <c r="CA15" s="688">
        <v>1842</v>
      </c>
      <c r="CB15" s="688">
        <v>813</v>
      </c>
      <c r="CC15" s="688">
        <v>952</v>
      </c>
      <c r="CD15" s="688" t="s">
        <v>316</v>
      </c>
      <c r="CE15" s="688">
        <v>3429</v>
      </c>
      <c r="CF15" s="688">
        <v>2028</v>
      </c>
      <c r="CG15" s="688">
        <v>738</v>
      </c>
      <c r="CH15" s="688">
        <v>661</v>
      </c>
      <c r="CI15" s="688" t="s">
        <v>316</v>
      </c>
      <c r="CJ15" s="688">
        <v>4967</v>
      </c>
      <c r="CK15" s="688">
        <v>2931</v>
      </c>
      <c r="CL15" s="688">
        <v>946</v>
      </c>
      <c r="CM15" s="688">
        <v>1089</v>
      </c>
      <c r="CN15" s="688" t="s">
        <v>316</v>
      </c>
      <c r="CO15" s="688">
        <v>5470</v>
      </c>
      <c r="CP15" s="688">
        <v>3438</v>
      </c>
      <c r="CQ15" s="688">
        <v>943</v>
      </c>
      <c r="CR15" s="688">
        <v>1089</v>
      </c>
      <c r="CS15" s="688" t="s">
        <v>316</v>
      </c>
      <c r="CT15" s="689">
        <f t="shared" ref="CT15:CT17" si="62">SUM(BZ15,CE15,CJ15,CO15)</f>
        <v>17475</v>
      </c>
      <c r="CU15" s="688">
        <f t="shared" ref="CU15:CU17" si="63">SUM(CA15,CF15,CK15,CP15)</f>
        <v>10239</v>
      </c>
      <c r="CV15" s="688">
        <f t="shared" ref="CV15:CV17" si="64">SUM(CB15,CG15,CL15,CQ15)</f>
        <v>3440</v>
      </c>
      <c r="CW15" s="688">
        <f t="shared" ref="CW15:CW17" si="65">SUM(CC15,CH15,CM15,CR15)</f>
        <v>3791</v>
      </c>
      <c r="CX15" s="688" t="s">
        <v>316</v>
      </c>
      <c r="CY15" s="688">
        <v>4458</v>
      </c>
      <c r="CZ15" s="688">
        <v>2754</v>
      </c>
      <c r="DA15" s="688">
        <v>792</v>
      </c>
      <c r="DB15" s="688">
        <v>912</v>
      </c>
      <c r="DC15" s="688" t="s">
        <v>316</v>
      </c>
      <c r="DD15" s="688">
        <v>4285</v>
      </c>
      <c r="DE15" s="688">
        <v>2526</v>
      </c>
      <c r="DF15" s="688">
        <v>809</v>
      </c>
      <c r="DG15" s="688">
        <v>947</v>
      </c>
      <c r="DH15" s="688" t="s">
        <v>316</v>
      </c>
      <c r="DI15" s="688">
        <v>4537</v>
      </c>
      <c r="DJ15" s="688">
        <v>2656</v>
      </c>
      <c r="DK15" s="688">
        <v>895</v>
      </c>
      <c r="DL15" s="688">
        <v>995</v>
      </c>
      <c r="DM15" s="688" t="s">
        <v>316</v>
      </c>
      <c r="DN15" s="688">
        <v>4632</v>
      </c>
      <c r="DO15" s="688">
        <v>2935</v>
      </c>
      <c r="DP15" s="688">
        <v>792</v>
      </c>
      <c r="DQ15" s="688">
        <v>912</v>
      </c>
      <c r="DR15" s="688" t="s">
        <v>316</v>
      </c>
      <c r="DS15" s="689">
        <f t="shared" ref="DS15:DS17" si="66">SUM(CY15,DD15,DI15,DN15)</f>
        <v>17912</v>
      </c>
      <c r="DT15" s="688">
        <f t="shared" ref="DT15:DT17" si="67">SUM(CZ15,DE15,DJ15,DO15)</f>
        <v>10871</v>
      </c>
      <c r="DU15" s="688">
        <f t="shared" ref="DU15:DU17" si="68">SUM(DA15,DF15,DK15,DP15)</f>
        <v>3288</v>
      </c>
      <c r="DV15" s="688">
        <f t="shared" ref="DV15:DV17" si="69">SUM(DB15,DG15,DL15,DQ15)</f>
        <v>3766</v>
      </c>
      <c r="DW15" s="688" t="s">
        <v>316</v>
      </c>
    </row>
    <row r="16" spans="2:127">
      <c r="B16" s="687" t="s">
        <v>752</v>
      </c>
      <c r="C16" s="688">
        <v>79</v>
      </c>
      <c r="D16" s="688">
        <v>60</v>
      </c>
      <c r="E16" s="688">
        <v>5</v>
      </c>
      <c r="F16" s="688">
        <v>2</v>
      </c>
      <c r="G16" s="688" t="s">
        <v>316</v>
      </c>
      <c r="H16" s="688">
        <v>25</v>
      </c>
      <c r="I16" s="688">
        <v>12</v>
      </c>
      <c r="J16" s="688">
        <v>5</v>
      </c>
      <c r="K16" s="688">
        <v>1</v>
      </c>
      <c r="L16" s="688" t="s">
        <v>316</v>
      </c>
      <c r="M16" s="688">
        <v>56</v>
      </c>
      <c r="N16" s="688">
        <v>26</v>
      </c>
      <c r="O16" s="688">
        <v>10</v>
      </c>
      <c r="P16" s="688">
        <v>6</v>
      </c>
      <c r="Q16" s="688" t="s">
        <v>316</v>
      </c>
      <c r="R16" s="688">
        <v>56</v>
      </c>
      <c r="S16" s="688">
        <v>38</v>
      </c>
      <c r="T16" s="688">
        <v>6</v>
      </c>
      <c r="U16" s="688">
        <v>4</v>
      </c>
      <c r="V16" s="688" t="s">
        <v>316</v>
      </c>
      <c r="W16" s="689">
        <f t="shared" si="59"/>
        <v>216</v>
      </c>
      <c r="X16" s="688">
        <f t="shared" si="59"/>
        <v>136</v>
      </c>
      <c r="Y16" s="688">
        <f t="shared" si="59"/>
        <v>26</v>
      </c>
      <c r="Z16" s="688">
        <f t="shared" si="59"/>
        <v>13</v>
      </c>
      <c r="AA16" s="688" t="s">
        <v>316</v>
      </c>
      <c r="AB16" s="688">
        <v>71</v>
      </c>
      <c r="AC16" s="688">
        <v>42</v>
      </c>
      <c r="AD16" s="688">
        <v>5</v>
      </c>
      <c r="AE16" s="688">
        <v>3</v>
      </c>
      <c r="AF16" s="688" t="s">
        <v>316</v>
      </c>
      <c r="AG16" s="688">
        <v>36</v>
      </c>
      <c r="AH16" s="688">
        <v>18</v>
      </c>
      <c r="AI16" s="688">
        <v>2</v>
      </c>
      <c r="AJ16" s="688">
        <v>4</v>
      </c>
      <c r="AK16" s="688" t="s">
        <v>316</v>
      </c>
      <c r="AL16" s="688">
        <v>39</v>
      </c>
      <c r="AM16" s="688">
        <v>20</v>
      </c>
      <c r="AN16" s="688">
        <v>3</v>
      </c>
      <c r="AO16" s="688">
        <v>5</v>
      </c>
      <c r="AP16" s="688" t="s">
        <v>316</v>
      </c>
      <c r="AQ16" s="688">
        <v>54</v>
      </c>
      <c r="AR16" s="688">
        <v>30</v>
      </c>
      <c r="AS16" s="688">
        <v>8</v>
      </c>
      <c r="AT16" s="688">
        <v>4</v>
      </c>
      <c r="AU16" s="688" t="s">
        <v>316</v>
      </c>
      <c r="AV16" s="689">
        <f t="shared" si="60"/>
        <v>200</v>
      </c>
      <c r="AW16" s="688">
        <f t="shared" si="60"/>
        <v>110</v>
      </c>
      <c r="AX16" s="688">
        <f t="shared" si="60"/>
        <v>18</v>
      </c>
      <c r="AY16" s="688">
        <f t="shared" si="60"/>
        <v>16</v>
      </c>
      <c r="AZ16" s="688" t="s">
        <v>316</v>
      </c>
      <c r="BA16" s="688">
        <v>76</v>
      </c>
      <c r="BB16" s="688">
        <v>50</v>
      </c>
      <c r="BC16" s="688">
        <v>5</v>
      </c>
      <c r="BD16" s="688">
        <v>4</v>
      </c>
      <c r="BE16" s="688" t="s">
        <v>316</v>
      </c>
      <c r="BF16" s="688">
        <v>25</v>
      </c>
      <c r="BG16" s="688">
        <v>9</v>
      </c>
      <c r="BH16" s="688" t="s">
        <v>316</v>
      </c>
      <c r="BI16" s="688">
        <v>3</v>
      </c>
      <c r="BJ16" s="688" t="s">
        <v>316</v>
      </c>
      <c r="BK16" s="688">
        <v>41</v>
      </c>
      <c r="BL16" s="688">
        <v>18</v>
      </c>
      <c r="BM16" s="688">
        <v>6</v>
      </c>
      <c r="BN16" s="688">
        <v>7</v>
      </c>
      <c r="BO16" s="688" t="s">
        <v>316</v>
      </c>
      <c r="BP16" s="688">
        <v>80</v>
      </c>
      <c r="BQ16" s="688">
        <v>41</v>
      </c>
      <c r="BR16" s="688">
        <v>11</v>
      </c>
      <c r="BS16" s="688">
        <v>6</v>
      </c>
      <c r="BT16" s="688" t="s">
        <v>316</v>
      </c>
      <c r="BU16" s="689">
        <f t="shared" si="61"/>
        <v>222</v>
      </c>
      <c r="BV16" s="688">
        <f t="shared" si="61"/>
        <v>118</v>
      </c>
      <c r="BW16" s="688">
        <f t="shared" si="61"/>
        <v>22</v>
      </c>
      <c r="BX16" s="688">
        <f t="shared" si="61"/>
        <v>20</v>
      </c>
      <c r="BY16" s="688" t="s">
        <v>316</v>
      </c>
      <c r="BZ16" s="688">
        <v>54</v>
      </c>
      <c r="CA16" s="688">
        <v>24</v>
      </c>
      <c r="CB16" s="688">
        <v>5</v>
      </c>
      <c r="CC16" s="688">
        <v>5</v>
      </c>
      <c r="CD16" s="688" t="s">
        <v>316</v>
      </c>
      <c r="CE16" s="688">
        <v>48</v>
      </c>
      <c r="CF16" s="688">
        <v>28</v>
      </c>
      <c r="CG16" s="688">
        <v>3</v>
      </c>
      <c r="CH16" s="688">
        <v>4</v>
      </c>
      <c r="CI16" s="688" t="s">
        <v>316</v>
      </c>
      <c r="CJ16" s="688">
        <v>76</v>
      </c>
      <c r="CK16" s="688">
        <v>45</v>
      </c>
      <c r="CL16" s="688">
        <v>3</v>
      </c>
      <c r="CM16" s="688">
        <v>8</v>
      </c>
      <c r="CN16" s="688" t="s">
        <v>316</v>
      </c>
      <c r="CO16" s="688">
        <v>151</v>
      </c>
      <c r="CP16" s="688">
        <v>108</v>
      </c>
      <c r="CQ16" s="688">
        <v>4</v>
      </c>
      <c r="CR16" s="688">
        <v>16</v>
      </c>
      <c r="CS16" s="688" t="s">
        <v>316</v>
      </c>
      <c r="CT16" s="689">
        <f t="shared" si="62"/>
        <v>329</v>
      </c>
      <c r="CU16" s="688">
        <f t="shared" si="63"/>
        <v>205</v>
      </c>
      <c r="CV16" s="688">
        <f t="shared" si="64"/>
        <v>15</v>
      </c>
      <c r="CW16" s="688">
        <f t="shared" si="65"/>
        <v>33</v>
      </c>
      <c r="CX16" s="688" t="s">
        <v>316</v>
      </c>
      <c r="CY16" s="688">
        <v>66</v>
      </c>
      <c r="CZ16" s="688">
        <v>33</v>
      </c>
      <c r="DA16" s="688">
        <v>5</v>
      </c>
      <c r="DB16" s="688">
        <v>10</v>
      </c>
      <c r="DC16" s="688" t="s">
        <v>316</v>
      </c>
      <c r="DD16" s="688">
        <v>28</v>
      </c>
      <c r="DE16" s="688">
        <v>4</v>
      </c>
      <c r="DF16" s="688">
        <v>6</v>
      </c>
      <c r="DG16" s="688">
        <v>5</v>
      </c>
      <c r="DH16" s="688" t="s">
        <v>316</v>
      </c>
      <c r="DI16" s="688">
        <v>30</v>
      </c>
      <c r="DJ16" s="688">
        <v>5</v>
      </c>
      <c r="DK16" s="688">
        <v>3</v>
      </c>
      <c r="DL16" s="688">
        <v>7</v>
      </c>
      <c r="DM16" s="688" t="s">
        <v>316</v>
      </c>
      <c r="DN16" s="688">
        <v>66</v>
      </c>
      <c r="DO16" s="688">
        <v>27</v>
      </c>
      <c r="DP16" s="688">
        <v>6</v>
      </c>
      <c r="DQ16" s="688">
        <v>10</v>
      </c>
      <c r="DR16" s="688" t="s">
        <v>316</v>
      </c>
      <c r="DS16" s="689">
        <f t="shared" si="66"/>
        <v>190</v>
      </c>
      <c r="DT16" s="688">
        <f t="shared" si="67"/>
        <v>69</v>
      </c>
      <c r="DU16" s="688">
        <f t="shared" si="68"/>
        <v>20</v>
      </c>
      <c r="DV16" s="688">
        <f t="shared" si="69"/>
        <v>32</v>
      </c>
      <c r="DW16" s="688" t="s">
        <v>316</v>
      </c>
    </row>
    <row r="17" spans="2:127">
      <c r="B17" s="690" t="s">
        <v>753</v>
      </c>
      <c r="C17" s="691">
        <v>283</v>
      </c>
      <c r="D17" s="691">
        <v>183</v>
      </c>
      <c r="E17" s="691">
        <v>36</v>
      </c>
      <c r="F17" s="691">
        <v>65</v>
      </c>
      <c r="G17" s="691" t="s">
        <v>316</v>
      </c>
      <c r="H17" s="691">
        <v>391</v>
      </c>
      <c r="I17" s="691">
        <v>232</v>
      </c>
      <c r="J17" s="691">
        <v>55</v>
      </c>
      <c r="K17" s="691">
        <v>104</v>
      </c>
      <c r="L17" s="691" t="s">
        <v>316</v>
      </c>
      <c r="M17" s="691">
        <v>426</v>
      </c>
      <c r="N17" s="691">
        <v>244</v>
      </c>
      <c r="O17" s="691">
        <v>72</v>
      </c>
      <c r="P17" s="691">
        <v>110</v>
      </c>
      <c r="Q17" s="691" t="s">
        <v>316</v>
      </c>
      <c r="R17" s="691">
        <v>341</v>
      </c>
      <c r="S17" s="691">
        <v>216</v>
      </c>
      <c r="T17" s="691">
        <v>52</v>
      </c>
      <c r="U17" s="691">
        <v>72</v>
      </c>
      <c r="V17" s="691" t="s">
        <v>316</v>
      </c>
      <c r="W17" s="692">
        <f t="shared" si="59"/>
        <v>1441</v>
      </c>
      <c r="X17" s="691">
        <f t="shared" si="59"/>
        <v>875</v>
      </c>
      <c r="Y17" s="691">
        <f t="shared" si="59"/>
        <v>215</v>
      </c>
      <c r="Z17" s="691">
        <f t="shared" si="59"/>
        <v>351</v>
      </c>
      <c r="AA17" s="691" t="s">
        <v>316</v>
      </c>
      <c r="AB17" s="691">
        <v>247</v>
      </c>
      <c r="AC17" s="691">
        <v>147</v>
      </c>
      <c r="AD17" s="691">
        <v>34</v>
      </c>
      <c r="AE17" s="691">
        <v>66</v>
      </c>
      <c r="AF17" s="691" t="s">
        <v>316</v>
      </c>
      <c r="AG17" s="691">
        <v>49</v>
      </c>
      <c r="AH17" s="691">
        <v>34</v>
      </c>
      <c r="AI17" s="691" t="s">
        <v>316</v>
      </c>
      <c r="AJ17" s="691">
        <v>15</v>
      </c>
      <c r="AK17" s="691" t="s">
        <v>316</v>
      </c>
      <c r="AL17" s="691">
        <v>183</v>
      </c>
      <c r="AM17" s="691">
        <v>121</v>
      </c>
      <c r="AN17" s="691">
        <v>10</v>
      </c>
      <c r="AO17" s="691">
        <v>52</v>
      </c>
      <c r="AP17" s="691" t="s">
        <v>316</v>
      </c>
      <c r="AQ17" s="691">
        <v>94</v>
      </c>
      <c r="AR17" s="691">
        <v>69</v>
      </c>
      <c r="AS17" s="691">
        <v>3</v>
      </c>
      <c r="AT17" s="691">
        <v>22</v>
      </c>
      <c r="AU17" s="691" t="s">
        <v>316</v>
      </c>
      <c r="AV17" s="692">
        <f t="shared" si="60"/>
        <v>573</v>
      </c>
      <c r="AW17" s="691">
        <f t="shared" si="60"/>
        <v>371</v>
      </c>
      <c r="AX17" s="691">
        <f t="shared" si="60"/>
        <v>47</v>
      </c>
      <c r="AY17" s="691">
        <f t="shared" si="60"/>
        <v>155</v>
      </c>
      <c r="AZ17" s="691" t="s">
        <v>316</v>
      </c>
      <c r="BA17" s="691">
        <v>56</v>
      </c>
      <c r="BB17" s="691">
        <v>14</v>
      </c>
      <c r="BC17" s="691">
        <v>9</v>
      </c>
      <c r="BD17" s="691">
        <v>33</v>
      </c>
      <c r="BE17" s="691" t="s">
        <v>316</v>
      </c>
      <c r="BF17" s="691">
        <v>128</v>
      </c>
      <c r="BG17" s="691">
        <v>87</v>
      </c>
      <c r="BH17" s="691">
        <v>11</v>
      </c>
      <c r="BI17" s="691">
        <v>28</v>
      </c>
      <c r="BJ17" s="691" t="s">
        <v>316</v>
      </c>
      <c r="BK17" s="691">
        <v>267</v>
      </c>
      <c r="BL17" s="691">
        <v>161</v>
      </c>
      <c r="BM17" s="691">
        <v>19</v>
      </c>
      <c r="BN17" s="691">
        <v>86</v>
      </c>
      <c r="BO17" s="691" t="s">
        <v>316</v>
      </c>
      <c r="BP17" s="691">
        <v>213</v>
      </c>
      <c r="BQ17" s="691">
        <v>121</v>
      </c>
      <c r="BR17" s="691">
        <v>23</v>
      </c>
      <c r="BS17" s="691">
        <v>69</v>
      </c>
      <c r="BT17" s="691" t="s">
        <v>316</v>
      </c>
      <c r="BU17" s="692">
        <f t="shared" si="61"/>
        <v>664</v>
      </c>
      <c r="BV17" s="691">
        <f t="shared" si="61"/>
        <v>383</v>
      </c>
      <c r="BW17" s="691">
        <f t="shared" si="61"/>
        <v>62</v>
      </c>
      <c r="BX17" s="691">
        <f t="shared" si="61"/>
        <v>216</v>
      </c>
      <c r="BY17" s="691" t="s">
        <v>316</v>
      </c>
      <c r="BZ17" s="691">
        <v>188</v>
      </c>
      <c r="CA17" s="691">
        <v>126</v>
      </c>
      <c r="CB17" s="691">
        <v>26</v>
      </c>
      <c r="CC17" s="691">
        <v>36</v>
      </c>
      <c r="CD17" s="691" t="s">
        <v>316</v>
      </c>
      <c r="CE17" s="691">
        <v>282</v>
      </c>
      <c r="CF17" s="691">
        <v>198</v>
      </c>
      <c r="CG17" s="691">
        <v>29</v>
      </c>
      <c r="CH17" s="691">
        <v>56</v>
      </c>
      <c r="CI17" s="691" t="s">
        <v>316</v>
      </c>
      <c r="CJ17" s="691">
        <v>407</v>
      </c>
      <c r="CK17" s="691">
        <v>314</v>
      </c>
      <c r="CL17" s="691">
        <v>40</v>
      </c>
      <c r="CM17" s="691">
        <v>53</v>
      </c>
      <c r="CN17" s="691" t="s">
        <v>316</v>
      </c>
      <c r="CO17" s="691">
        <v>325</v>
      </c>
      <c r="CP17" s="691">
        <v>269</v>
      </c>
      <c r="CQ17" s="691">
        <v>23</v>
      </c>
      <c r="CR17" s="691">
        <v>34</v>
      </c>
      <c r="CS17" s="691" t="s">
        <v>316</v>
      </c>
      <c r="CT17" s="692">
        <f t="shared" si="62"/>
        <v>1202</v>
      </c>
      <c r="CU17" s="691">
        <f t="shared" si="63"/>
        <v>907</v>
      </c>
      <c r="CV17" s="691">
        <f t="shared" si="64"/>
        <v>118</v>
      </c>
      <c r="CW17" s="691">
        <f t="shared" si="65"/>
        <v>179</v>
      </c>
      <c r="CX17" s="691" t="s">
        <v>316</v>
      </c>
      <c r="CY17" s="691">
        <v>273</v>
      </c>
      <c r="CZ17" s="691">
        <v>204</v>
      </c>
      <c r="DA17" s="691">
        <v>31</v>
      </c>
      <c r="DB17" s="691">
        <v>38</v>
      </c>
      <c r="DC17" s="691" t="s">
        <v>316</v>
      </c>
      <c r="DD17" s="691">
        <v>414</v>
      </c>
      <c r="DE17" s="691">
        <v>287</v>
      </c>
      <c r="DF17" s="691">
        <v>57</v>
      </c>
      <c r="DG17" s="691">
        <v>70</v>
      </c>
      <c r="DH17" s="691" t="s">
        <v>316</v>
      </c>
      <c r="DI17" s="691">
        <v>483</v>
      </c>
      <c r="DJ17" s="691">
        <v>341</v>
      </c>
      <c r="DK17" s="691">
        <v>71</v>
      </c>
      <c r="DL17" s="691">
        <v>71</v>
      </c>
      <c r="DM17" s="691" t="s">
        <v>316</v>
      </c>
      <c r="DN17" s="691">
        <v>370</v>
      </c>
      <c r="DO17" s="691">
        <v>272</v>
      </c>
      <c r="DP17" s="691">
        <v>56</v>
      </c>
      <c r="DQ17" s="691">
        <v>42</v>
      </c>
      <c r="DR17" s="691" t="s">
        <v>316</v>
      </c>
      <c r="DS17" s="692">
        <f t="shared" si="66"/>
        <v>1540</v>
      </c>
      <c r="DT17" s="691">
        <f t="shared" si="67"/>
        <v>1104</v>
      </c>
      <c r="DU17" s="691">
        <f t="shared" si="68"/>
        <v>215</v>
      </c>
      <c r="DV17" s="691">
        <f t="shared" si="69"/>
        <v>221</v>
      </c>
      <c r="DW17" s="691" t="s">
        <v>316</v>
      </c>
    </row>
    <row r="18" spans="2:127">
      <c r="B18" s="196" t="s">
        <v>754</v>
      </c>
      <c r="C18" s="686">
        <f>SUM(C19:C21)</f>
        <v>1060</v>
      </c>
      <c r="D18" s="686">
        <f t="shared" ref="D18:F18" si="70">SUM(D19:D21)</f>
        <v>487</v>
      </c>
      <c r="E18" s="686">
        <f t="shared" si="70"/>
        <v>152</v>
      </c>
      <c r="F18" s="686">
        <f t="shared" si="70"/>
        <v>418</v>
      </c>
      <c r="G18" s="686" t="s">
        <v>316</v>
      </c>
      <c r="H18" s="686">
        <f t="shared" ref="H18:K18" si="71">SUM(H19:H21)</f>
        <v>1138</v>
      </c>
      <c r="I18" s="686">
        <f t="shared" si="71"/>
        <v>482</v>
      </c>
      <c r="J18" s="686">
        <f t="shared" si="71"/>
        <v>164</v>
      </c>
      <c r="K18" s="686">
        <f t="shared" si="71"/>
        <v>492</v>
      </c>
      <c r="L18" s="686" t="s">
        <v>316</v>
      </c>
      <c r="M18" s="686">
        <f t="shared" ref="M18:P18" si="72">SUM(M19:M21)</f>
        <v>1303</v>
      </c>
      <c r="N18" s="686">
        <f t="shared" si="72"/>
        <v>556</v>
      </c>
      <c r="O18" s="686">
        <f t="shared" si="72"/>
        <v>198</v>
      </c>
      <c r="P18" s="686">
        <f t="shared" si="72"/>
        <v>539</v>
      </c>
      <c r="Q18" s="686" t="s">
        <v>316</v>
      </c>
      <c r="R18" s="686">
        <f t="shared" ref="R18:U18" si="73">SUM(R19:R21)</f>
        <v>1224</v>
      </c>
      <c r="S18" s="686">
        <f t="shared" si="73"/>
        <v>625</v>
      </c>
      <c r="T18" s="686">
        <f t="shared" si="73"/>
        <v>168</v>
      </c>
      <c r="U18" s="686">
        <f t="shared" si="73"/>
        <v>430</v>
      </c>
      <c r="V18" s="686" t="s">
        <v>316</v>
      </c>
      <c r="W18" s="481">
        <f t="shared" ref="W18:Z18" si="74">SUM(W19:W21)</f>
        <v>4725</v>
      </c>
      <c r="X18" s="686">
        <f t="shared" si="74"/>
        <v>2150</v>
      </c>
      <c r="Y18" s="686">
        <f t="shared" si="74"/>
        <v>682</v>
      </c>
      <c r="Z18" s="686">
        <f t="shared" si="74"/>
        <v>1879</v>
      </c>
      <c r="AA18" s="686" t="s">
        <v>316</v>
      </c>
      <c r="AB18" s="686">
        <f t="shared" ref="AB18:AE18" si="75">SUM(AB19:AB21)</f>
        <v>917</v>
      </c>
      <c r="AC18" s="686">
        <f t="shared" si="75"/>
        <v>428</v>
      </c>
      <c r="AD18" s="686">
        <f t="shared" si="75"/>
        <v>121</v>
      </c>
      <c r="AE18" s="686">
        <f t="shared" si="75"/>
        <v>372</v>
      </c>
      <c r="AF18" s="686" t="s">
        <v>316</v>
      </c>
      <c r="AG18" s="686">
        <f t="shared" ref="AG18:AJ18" si="76">SUM(AG19:AG21)</f>
        <v>782</v>
      </c>
      <c r="AH18" s="686">
        <f t="shared" si="76"/>
        <v>395</v>
      </c>
      <c r="AI18" s="686">
        <f t="shared" si="76"/>
        <v>68</v>
      </c>
      <c r="AJ18" s="686">
        <f t="shared" si="76"/>
        <v>316</v>
      </c>
      <c r="AK18" s="686" t="s">
        <v>316</v>
      </c>
      <c r="AL18" s="686">
        <f t="shared" ref="AL18:AO18" si="77">SUM(AL19:AL21)</f>
        <v>1192</v>
      </c>
      <c r="AM18" s="686">
        <f t="shared" si="77"/>
        <v>633</v>
      </c>
      <c r="AN18" s="686">
        <f t="shared" si="77"/>
        <v>193</v>
      </c>
      <c r="AO18" s="686">
        <f t="shared" si="77"/>
        <v>377</v>
      </c>
      <c r="AP18" s="686" t="s">
        <v>316</v>
      </c>
      <c r="AQ18" s="686">
        <f t="shared" ref="AQ18:AT18" si="78">SUM(AQ19:AQ21)</f>
        <v>946</v>
      </c>
      <c r="AR18" s="686">
        <f t="shared" si="78"/>
        <v>440</v>
      </c>
      <c r="AS18" s="686">
        <f t="shared" si="78"/>
        <v>156</v>
      </c>
      <c r="AT18" s="686">
        <f t="shared" si="78"/>
        <v>345</v>
      </c>
      <c r="AU18" s="686" t="s">
        <v>316</v>
      </c>
      <c r="AV18" s="481">
        <f t="shared" ref="AV18:AY18" si="79">SUM(AV19:AV21)</f>
        <v>3837</v>
      </c>
      <c r="AW18" s="686">
        <f t="shared" si="79"/>
        <v>1896</v>
      </c>
      <c r="AX18" s="686">
        <f t="shared" si="79"/>
        <v>538</v>
      </c>
      <c r="AY18" s="686">
        <f t="shared" si="79"/>
        <v>1410</v>
      </c>
      <c r="AZ18" s="686" t="s">
        <v>316</v>
      </c>
      <c r="BA18" s="686">
        <f t="shared" ref="BA18:BD18" si="80">SUM(BA19:BA21)</f>
        <v>572</v>
      </c>
      <c r="BB18" s="686">
        <f t="shared" si="80"/>
        <v>227</v>
      </c>
      <c r="BC18" s="686">
        <f t="shared" si="80"/>
        <v>93</v>
      </c>
      <c r="BD18" s="686">
        <f t="shared" si="80"/>
        <v>254</v>
      </c>
      <c r="BE18" s="686" t="s">
        <v>316</v>
      </c>
      <c r="BF18" s="686">
        <f t="shared" ref="BF18:BI18" si="81">SUM(BF19:BF21)</f>
        <v>829</v>
      </c>
      <c r="BG18" s="686">
        <f t="shared" si="81"/>
        <v>388</v>
      </c>
      <c r="BH18" s="686">
        <f t="shared" si="81"/>
        <v>124</v>
      </c>
      <c r="BI18" s="686">
        <f t="shared" si="81"/>
        <v>311</v>
      </c>
      <c r="BJ18" s="686" t="s">
        <v>316</v>
      </c>
      <c r="BK18" s="686">
        <f t="shared" ref="BK18:BN18" si="82">SUM(BK19:BK21)</f>
        <v>1123</v>
      </c>
      <c r="BL18" s="686">
        <f t="shared" si="82"/>
        <v>571</v>
      </c>
      <c r="BM18" s="686">
        <f t="shared" si="82"/>
        <v>162</v>
      </c>
      <c r="BN18" s="686">
        <f t="shared" si="82"/>
        <v>388</v>
      </c>
      <c r="BO18" s="686" t="s">
        <v>316</v>
      </c>
      <c r="BP18" s="686">
        <f t="shared" ref="BP18:BS18" si="83">SUM(BP19:BP21)</f>
        <v>1096</v>
      </c>
      <c r="BQ18" s="686">
        <f t="shared" si="83"/>
        <v>505</v>
      </c>
      <c r="BR18" s="686">
        <f t="shared" si="83"/>
        <v>141</v>
      </c>
      <c r="BS18" s="686">
        <f t="shared" si="83"/>
        <v>447</v>
      </c>
      <c r="BT18" s="686" t="s">
        <v>316</v>
      </c>
      <c r="BU18" s="481">
        <f t="shared" ref="BU18:BX18" si="84">SUM(BU19:BU21)</f>
        <v>3620</v>
      </c>
      <c r="BV18" s="686">
        <f t="shared" si="84"/>
        <v>1691</v>
      </c>
      <c r="BW18" s="686">
        <f t="shared" si="84"/>
        <v>520</v>
      </c>
      <c r="BX18" s="686">
        <f t="shared" si="84"/>
        <v>1400</v>
      </c>
      <c r="BY18" s="686" t="s">
        <v>316</v>
      </c>
      <c r="BZ18" s="686">
        <f t="shared" ref="BZ18:CC18" si="85">SUM(BZ19:BZ21)</f>
        <v>867</v>
      </c>
      <c r="CA18" s="686">
        <f t="shared" si="85"/>
        <v>358</v>
      </c>
      <c r="CB18" s="686">
        <f t="shared" si="85"/>
        <v>112</v>
      </c>
      <c r="CC18" s="686">
        <f t="shared" si="85"/>
        <v>404</v>
      </c>
      <c r="CD18" s="686" t="s">
        <v>316</v>
      </c>
      <c r="CE18" s="686">
        <f t="shared" ref="CE18:CH18" si="86">SUM(CE19:CE21)</f>
        <v>835</v>
      </c>
      <c r="CF18" s="686">
        <f t="shared" si="86"/>
        <v>489</v>
      </c>
      <c r="CG18" s="686">
        <f t="shared" si="86"/>
        <v>166</v>
      </c>
      <c r="CH18" s="686">
        <f t="shared" si="86"/>
        <v>181</v>
      </c>
      <c r="CI18" s="686" t="s">
        <v>316</v>
      </c>
      <c r="CJ18" s="686">
        <f t="shared" ref="CJ18:CR18" si="87">SUM(CJ19:CJ21)</f>
        <v>1166</v>
      </c>
      <c r="CK18" s="686">
        <f t="shared" si="87"/>
        <v>625</v>
      </c>
      <c r="CL18" s="686">
        <f t="shared" si="87"/>
        <v>185</v>
      </c>
      <c r="CM18" s="686">
        <f t="shared" si="87"/>
        <v>376</v>
      </c>
      <c r="CN18" s="686" t="s">
        <v>316</v>
      </c>
      <c r="CO18" s="686">
        <f t="shared" si="87"/>
        <v>1301</v>
      </c>
      <c r="CP18" s="686">
        <f t="shared" si="87"/>
        <v>773</v>
      </c>
      <c r="CQ18" s="686">
        <f t="shared" si="87"/>
        <v>187</v>
      </c>
      <c r="CR18" s="686">
        <f t="shared" si="87"/>
        <v>357</v>
      </c>
      <c r="CS18" s="686" t="s">
        <v>316</v>
      </c>
      <c r="CT18" s="481">
        <f t="shared" ref="CT18:CW18" si="88">SUM(CT19:CT21)</f>
        <v>4169</v>
      </c>
      <c r="CU18" s="686">
        <f t="shared" si="88"/>
        <v>2245</v>
      </c>
      <c r="CV18" s="686">
        <f t="shared" si="88"/>
        <v>650</v>
      </c>
      <c r="CW18" s="686">
        <f t="shared" si="88"/>
        <v>1318</v>
      </c>
      <c r="CX18" s="686" t="s">
        <v>316</v>
      </c>
      <c r="CY18" s="686">
        <f t="shared" ref="CY18:DB18" si="89">SUM(CY19:CY21)</f>
        <v>1126</v>
      </c>
      <c r="CZ18" s="686">
        <f t="shared" si="89"/>
        <v>637</v>
      </c>
      <c r="DA18" s="686">
        <f t="shared" si="89"/>
        <v>169</v>
      </c>
      <c r="DB18" s="686">
        <f t="shared" si="89"/>
        <v>335</v>
      </c>
      <c r="DC18" s="686" t="s">
        <v>316</v>
      </c>
      <c r="DD18" s="686">
        <f t="shared" ref="DD18:DG18" si="90">SUM(DD19:DD21)</f>
        <v>1240</v>
      </c>
      <c r="DE18" s="686">
        <f t="shared" si="90"/>
        <v>707</v>
      </c>
      <c r="DF18" s="686">
        <f t="shared" si="90"/>
        <v>200</v>
      </c>
      <c r="DG18" s="686">
        <f t="shared" si="90"/>
        <v>342</v>
      </c>
      <c r="DH18" s="686" t="s">
        <v>316</v>
      </c>
      <c r="DI18" s="686">
        <v>1305</v>
      </c>
      <c r="DJ18" s="686">
        <f t="shared" ref="DJ18:DL18" si="91">SUM(DJ19:DJ21)</f>
        <v>817</v>
      </c>
      <c r="DK18" s="686">
        <f t="shared" si="91"/>
        <v>197</v>
      </c>
      <c r="DL18" s="686">
        <f t="shared" si="91"/>
        <v>334</v>
      </c>
      <c r="DM18" s="686" t="s">
        <v>316</v>
      </c>
      <c r="DN18" s="686">
        <f t="shared" ref="DN18:DQ18" si="92">SUM(DN19:DN21)</f>
        <v>1184</v>
      </c>
      <c r="DO18" s="686">
        <f t="shared" si="92"/>
        <v>715</v>
      </c>
      <c r="DP18" s="686">
        <f t="shared" si="92"/>
        <v>151</v>
      </c>
      <c r="DQ18" s="686">
        <f t="shared" si="92"/>
        <v>340</v>
      </c>
      <c r="DR18" s="686" t="s">
        <v>316</v>
      </c>
      <c r="DS18" s="481">
        <f t="shared" ref="DS18:DV18" si="93">SUM(DS19:DS21)</f>
        <v>4855</v>
      </c>
      <c r="DT18" s="686">
        <f t="shared" si="93"/>
        <v>2876</v>
      </c>
      <c r="DU18" s="686">
        <f t="shared" si="93"/>
        <v>717</v>
      </c>
      <c r="DV18" s="686">
        <f t="shared" si="93"/>
        <v>1351</v>
      </c>
      <c r="DW18" s="686" t="s">
        <v>316</v>
      </c>
    </row>
    <row r="19" spans="2:127">
      <c r="B19" s="693" t="s">
        <v>715</v>
      </c>
      <c r="C19" s="688">
        <v>862</v>
      </c>
      <c r="D19" s="688">
        <v>414</v>
      </c>
      <c r="E19" s="688">
        <v>55</v>
      </c>
      <c r="F19" s="688">
        <v>380</v>
      </c>
      <c r="G19" s="688" t="s">
        <v>316</v>
      </c>
      <c r="H19" s="688">
        <v>713</v>
      </c>
      <c r="I19" s="688">
        <v>281</v>
      </c>
      <c r="J19" s="688">
        <v>29</v>
      </c>
      <c r="K19" s="688">
        <v>390</v>
      </c>
      <c r="L19" s="688" t="s">
        <v>316</v>
      </c>
      <c r="M19" s="688">
        <v>741</v>
      </c>
      <c r="N19" s="688">
        <v>273</v>
      </c>
      <c r="O19" s="688">
        <v>27</v>
      </c>
      <c r="P19" s="688">
        <v>420</v>
      </c>
      <c r="Q19" s="688" t="s">
        <v>316</v>
      </c>
      <c r="R19" s="688">
        <v>707</v>
      </c>
      <c r="S19" s="688">
        <v>355</v>
      </c>
      <c r="T19" s="688">
        <v>24</v>
      </c>
      <c r="U19" s="688">
        <v>318</v>
      </c>
      <c r="V19" s="688" t="s">
        <v>316</v>
      </c>
      <c r="W19" s="689">
        <f>SUM(C19,H19,M19,R19)</f>
        <v>3023</v>
      </c>
      <c r="X19" s="688">
        <f t="shared" ref="X19:Z21" si="94">SUM(D19,I19,N19,S19)</f>
        <v>1323</v>
      </c>
      <c r="Y19" s="688">
        <f t="shared" si="94"/>
        <v>135</v>
      </c>
      <c r="Z19" s="688">
        <f t="shared" si="94"/>
        <v>1508</v>
      </c>
      <c r="AA19" s="688" t="s">
        <v>316</v>
      </c>
      <c r="AB19" s="688">
        <v>691</v>
      </c>
      <c r="AC19" s="688">
        <v>342</v>
      </c>
      <c r="AD19" s="688">
        <v>44</v>
      </c>
      <c r="AE19" s="688">
        <v>301</v>
      </c>
      <c r="AF19" s="688" t="s">
        <v>316</v>
      </c>
      <c r="AG19" s="688">
        <v>417</v>
      </c>
      <c r="AH19" s="688">
        <v>161</v>
      </c>
      <c r="AI19" s="688">
        <v>12</v>
      </c>
      <c r="AJ19" s="688">
        <v>232</v>
      </c>
      <c r="AK19" s="688" t="s">
        <v>316</v>
      </c>
      <c r="AL19" s="688">
        <v>602</v>
      </c>
      <c r="AM19" s="688">
        <v>324</v>
      </c>
      <c r="AN19" s="688">
        <v>20</v>
      </c>
      <c r="AO19" s="688">
        <v>252</v>
      </c>
      <c r="AP19" s="688" t="s">
        <v>316</v>
      </c>
      <c r="AQ19" s="688">
        <v>499</v>
      </c>
      <c r="AR19" s="688">
        <v>215</v>
      </c>
      <c r="AS19" s="688">
        <v>14</v>
      </c>
      <c r="AT19" s="688">
        <v>268</v>
      </c>
      <c r="AU19" s="688" t="s">
        <v>316</v>
      </c>
      <c r="AV19" s="689">
        <f>SUM(AB19,AG19,AL19,AQ19)</f>
        <v>2209</v>
      </c>
      <c r="AW19" s="688">
        <f t="shared" ref="AW19:AY21" si="95">SUM(AC19,AH19,AM19,AR19)</f>
        <v>1042</v>
      </c>
      <c r="AX19" s="688">
        <f t="shared" si="95"/>
        <v>90</v>
      </c>
      <c r="AY19" s="688">
        <f t="shared" si="95"/>
        <v>1053</v>
      </c>
      <c r="AZ19" s="688" t="s">
        <v>316</v>
      </c>
      <c r="BA19" s="688">
        <v>413</v>
      </c>
      <c r="BB19" s="688">
        <v>153</v>
      </c>
      <c r="BC19" s="688">
        <v>27</v>
      </c>
      <c r="BD19" s="688">
        <v>220</v>
      </c>
      <c r="BE19" s="688" t="s">
        <v>316</v>
      </c>
      <c r="BF19" s="688">
        <v>465</v>
      </c>
      <c r="BG19" s="688">
        <v>191</v>
      </c>
      <c r="BH19" s="688">
        <v>17</v>
      </c>
      <c r="BI19" s="688">
        <v>238</v>
      </c>
      <c r="BJ19" s="688" t="s">
        <v>316</v>
      </c>
      <c r="BK19" s="688">
        <v>597</v>
      </c>
      <c r="BL19" s="688">
        <v>287</v>
      </c>
      <c r="BM19" s="688">
        <v>16</v>
      </c>
      <c r="BN19" s="688">
        <v>277</v>
      </c>
      <c r="BO19" s="688" t="s">
        <v>316</v>
      </c>
      <c r="BP19" s="688">
        <v>688</v>
      </c>
      <c r="BQ19" s="688">
        <v>270</v>
      </c>
      <c r="BR19" s="688">
        <v>21</v>
      </c>
      <c r="BS19" s="688">
        <v>377</v>
      </c>
      <c r="BT19" s="688" t="s">
        <v>316</v>
      </c>
      <c r="BU19" s="689">
        <f>SUM(BA19,BF19,BK19,BP19)</f>
        <v>2163</v>
      </c>
      <c r="BV19" s="688">
        <f t="shared" ref="BV19:BX21" si="96">SUM(BB19,BG19,BL19,BQ19)</f>
        <v>901</v>
      </c>
      <c r="BW19" s="688">
        <f t="shared" si="96"/>
        <v>81</v>
      </c>
      <c r="BX19" s="688">
        <f t="shared" si="96"/>
        <v>1112</v>
      </c>
      <c r="BY19" s="688" t="s">
        <v>316</v>
      </c>
      <c r="BZ19" s="688">
        <v>690</v>
      </c>
      <c r="CA19" s="688">
        <v>281</v>
      </c>
      <c r="CB19" s="688">
        <v>31</v>
      </c>
      <c r="CC19" s="688">
        <v>365</v>
      </c>
      <c r="CD19" s="688" t="s">
        <v>316</v>
      </c>
      <c r="CE19" s="688">
        <v>427</v>
      </c>
      <c r="CF19" s="688">
        <v>253</v>
      </c>
      <c r="CG19" s="688">
        <v>17</v>
      </c>
      <c r="CH19" s="688">
        <v>143</v>
      </c>
      <c r="CI19" s="688" t="s">
        <v>316</v>
      </c>
      <c r="CJ19" s="688">
        <v>553</v>
      </c>
      <c r="CK19" s="688">
        <v>274</v>
      </c>
      <c r="CL19" s="688">
        <v>21</v>
      </c>
      <c r="CM19" s="688">
        <v>252</v>
      </c>
      <c r="CN19" s="688" t="s">
        <v>316</v>
      </c>
      <c r="CO19" s="688">
        <v>686</v>
      </c>
      <c r="CP19" s="688">
        <v>380</v>
      </c>
      <c r="CQ19" s="688">
        <v>38</v>
      </c>
      <c r="CR19" s="688">
        <v>268</v>
      </c>
      <c r="CS19" s="688" t="s">
        <v>316</v>
      </c>
      <c r="CT19" s="689">
        <f>SUM(BZ19,CE19,CJ19,CO19)</f>
        <v>2356</v>
      </c>
      <c r="CU19" s="688">
        <f t="shared" ref="CU19:CU21" si="97">SUM(CA19,CF19,CK19,CP19)</f>
        <v>1188</v>
      </c>
      <c r="CV19" s="688">
        <f t="shared" ref="CV19:CV21" si="98">SUM(CB19,CG19,CL19,CQ19)</f>
        <v>107</v>
      </c>
      <c r="CW19" s="688">
        <f t="shared" ref="CW19:CW21" si="99">SUM(CC19,CH19,CM19,CR19)</f>
        <v>1028</v>
      </c>
      <c r="CX19" s="688" t="s">
        <v>316</v>
      </c>
      <c r="CY19" s="688">
        <v>805</v>
      </c>
      <c r="CZ19" s="688">
        <v>481</v>
      </c>
      <c r="DA19" s="688">
        <v>71</v>
      </c>
      <c r="DB19" s="688">
        <v>236</v>
      </c>
      <c r="DC19" s="688" t="s">
        <v>316</v>
      </c>
      <c r="DD19" s="688">
        <v>497</v>
      </c>
      <c r="DE19" s="688">
        <v>245</v>
      </c>
      <c r="DF19" s="688">
        <v>28</v>
      </c>
      <c r="DG19" s="688">
        <v>206</v>
      </c>
      <c r="DH19" s="688" t="s">
        <v>316</v>
      </c>
      <c r="DI19" s="688">
        <v>550</v>
      </c>
      <c r="DJ19" s="688">
        <v>308</v>
      </c>
      <c r="DK19" s="688">
        <v>23</v>
      </c>
      <c r="DL19" s="688">
        <v>202</v>
      </c>
      <c r="DM19" s="688" t="s">
        <v>316</v>
      </c>
      <c r="DN19" s="688">
        <v>613</v>
      </c>
      <c r="DO19" s="688">
        <v>334</v>
      </c>
      <c r="DP19" s="688">
        <v>25</v>
      </c>
      <c r="DQ19" s="688">
        <v>239</v>
      </c>
      <c r="DR19" s="688" t="s">
        <v>316</v>
      </c>
      <c r="DS19" s="689">
        <f>SUM(CY19,DD19,DI19,DN19)</f>
        <v>2465</v>
      </c>
      <c r="DT19" s="688">
        <f t="shared" ref="DT19:DT21" si="100">SUM(CZ19,DE19,DJ19,DO19)</f>
        <v>1368</v>
      </c>
      <c r="DU19" s="688">
        <f t="shared" ref="DU19:DU21" si="101">SUM(DA19,DF19,DK19,DP19)</f>
        <v>147</v>
      </c>
      <c r="DV19" s="688">
        <f t="shared" ref="DV19:DV21" si="102">SUM(DB19,DG19,DL19,DQ19)</f>
        <v>883</v>
      </c>
      <c r="DW19" s="688" t="s">
        <v>316</v>
      </c>
    </row>
    <row r="20" spans="2:127">
      <c r="B20" s="693" t="s">
        <v>716</v>
      </c>
      <c r="C20" s="688">
        <v>160</v>
      </c>
      <c r="D20" s="688">
        <v>36</v>
      </c>
      <c r="E20" s="688">
        <v>85</v>
      </c>
      <c r="F20" s="688">
        <v>38</v>
      </c>
      <c r="G20" s="688" t="s">
        <v>316</v>
      </c>
      <c r="H20" s="688">
        <v>400</v>
      </c>
      <c r="I20" s="688">
        <v>173</v>
      </c>
      <c r="J20" s="688">
        <v>125</v>
      </c>
      <c r="K20" s="688">
        <v>102</v>
      </c>
      <c r="L20" s="688" t="s">
        <v>316</v>
      </c>
      <c r="M20" s="688">
        <v>525</v>
      </c>
      <c r="N20" s="688">
        <v>245</v>
      </c>
      <c r="O20" s="688">
        <v>161</v>
      </c>
      <c r="P20" s="688">
        <v>119</v>
      </c>
      <c r="Q20" s="688" t="s">
        <v>316</v>
      </c>
      <c r="R20" s="688">
        <v>477</v>
      </c>
      <c r="S20" s="688">
        <v>231</v>
      </c>
      <c r="T20" s="688">
        <v>133</v>
      </c>
      <c r="U20" s="688">
        <v>112</v>
      </c>
      <c r="V20" s="688" t="s">
        <v>316</v>
      </c>
      <c r="W20" s="689">
        <f>SUM(C20,H20,M20,R20)</f>
        <v>1562</v>
      </c>
      <c r="X20" s="688">
        <f t="shared" si="94"/>
        <v>685</v>
      </c>
      <c r="Y20" s="688">
        <f t="shared" si="94"/>
        <v>504</v>
      </c>
      <c r="Z20" s="688">
        <f t="shared" si="94"/>
        <v>371</v>
      </c>
      <c r="AA20" s="688" t="s">
        <v>316</v>
      </c>
      <c r="AB20" s="688">
        <v>204</v>
      </c>
      <c r="AC20" s="688">
        <v>52</v>
      </c>
      <c r="AD20" s="688">
        <v>73</v>
      </c>
      <c r="AE20" s="688">
        <v>71</v>
      </c>
      <c r="AF20" s="688" t="s">
        <v>316</v>
      </c>
      <c r="AG20" s="688">
        <v>324</v>
      </c>
      <c r="AH20" s="688">
        <v>200</v>
      </c>
      <c r="AI20" s="688">
        <v>40</v>
      </c>
      <c r="AJ20" s="688">
        <v>84</v>
      </c>
      <c r="AK20" s="688" t="s">
        <v>316</v>
      </c>
      <c r="AL20" s="688">
        <v>559</v>
      </c>
      <c r="AM20" s="688">
        <v>270</v>
      </c>
      <c r="AN20" s="688">
        <v>164</v>
      </c>
      <c r="AO20" s="688">
        <v>125</v>
      </c>
      <c r="AP20" s="688" t="s">
        <v>316</v>
      </c>
      <c r="AQ20" s="688">
        <v>397</v>
      </c>
      <c r="AR20" s="688">
        <v>188</v>
      </c>
      <c r="AS20" s="688">
        <v>132</v>
      </c>
      <c r="AT20" s="688">
        <v>77</v>
      </c>
      <c r="AU20" s="688" t="s">
        <v>316</v>
      </c>
      <c r="AV20" s="689">
        <f>SUM(AB20,AG20,AL20,AQ20)</f>
        <v>1484</v>
      </c>
      <c r="AW20" s="688">
        <f t="shared" si="95"/>
        <v>710</v>
      </c>
      <c r="AX20" s="688">
        <f t="shared" si="95"/>
        <v>409</v>
      </c>
      <c r="AY20" s="688">
        <f t="shared" si="95"/>
        <v>357</v>
      </c>
      <c r="AZ20" s="688" t="s">
        <v>316</v>
      </c>
      <c r="BA20" s="688">
        <v>121</v>
      </c>
      <c r="BB20" s="688">
        <v>34</v>
      </c>
      <c r="BC20" s="688">
        <v>53</v>
      </c>
      <c r="BD20" s="688">
        <v>34</v>
      </c>
      <c r="BE20" s="688" t="s">
        <v>316</v>
      </c>
      <c r="BF20" s="688">
        <v>342</v>
      </c>
      <c r="BG20" s="688">
        <v>171</v>
      </c>
      <c r="BH20" s="688">
        <v>97</v>
      </c>
      <c r="BI20" s="688">
        <v>73</v>
      </c>
      <c r="BJ20" s="688" t="s">
        <v>316</v>
      </c>
      <c r="BK20" s="688">
        <v>489</v>
      </c>
      <c r="BL20" s="688">
        <v>243</v>
      </c>
      <c r="BM20" s="688">
        <v>135</v>
      </c>
      <c r="BN20" s="688">
        <v>111</v>
      </c>
      <c r="BO20" s="688" t="s">
        <v>316</v>
      </c>
      <c r="BP20" s="688">
        <v>378</v>
      </c>
      <c r="BQ20" s="688">
        <v>197</v>
      </c>
      <c r="BR20" s="688">
        <v>111</v>
      </c>
      <c r="BS20" s="688">
        <v>70</v>
      </c>
      <c r="BT20" s="688" t="s">
        <v>316</v>
      </c>
      <c r="BU20" s="689">
        <f>SUM(BA20,BF20,BK20,BP20)</f>
        <v>1330</v>
      </c>
      <c r="BV20" s="688">
        <f t="shared" si="96"/>
        <v>645</v>
      </c>
      <c r="BW20" s="688">
        <f t="shared" si="96"/>
        <v>396</v>
      </c>
      <c r="BX20" s="688">
        <f t="shared" si="96"/>
        <v>288</v>
      </c>
      <c r="BY20" s="688" t="s">
        <v>316</v>
      </c>
      <c r="BZ20" s="688">
        <v>142</v>
      </c>
      <c r="CA20" s="688">
        <v>36</v>
      </c>
      <c r="CB20" s="688">
        <v>68</v>
      </c>
      <c r="CC20" s="688">
        <v>39</v>
      </c>
      <c r="CD20" s="688" t="s">
        <v>316</v>
      </c>
      <c r="CE20" s="688">
        <v>376</v>
      </c>
      <c r="CF20" s="688">
        <v>193</v>
      </c>
      <c r="CG20" s="688">
        <v>143</v>
      </c>
      <c r="CH20" s="688">
        <v>38</v>
      </c>
      <c r="CI20" s="688" t="s">
        <v>316</v>
      </c>
      <c r="CJ20" s="688">
        <v>562</v>
      </c>
      <c r="CK20" s="688">
        <v>278</v>
      </c>
      <c r="CL20" s="688">
        <v>160</v>
      </c>
      <c r="CM20" s="688">
        <v>124</v>
      </c>
      <c r="CN20" s="688" t="s">
        <v>316</v>
      </c>
      <c r="CO20" s="688">
        <v>538</v>
      </c>
      <c r="CP20" s="688">
        <v>304</v>
      </c>
      <c r="CQ20" s="688">
        <v>145</v>
      </c>
      <c r="CR20" s="688">
        <v>89</v>
      </c>
      <c r="CS20" s="688" t="s">
        <v>316</v>
      </c>
      <c r="CT20" s="689">
        <f>SUM(BZ20,CE20,CJ20,CO20)</f>
        <v>1618</v>
      </c>
      <c r="CU20" s="688">
        <f t="shared" si="97"/>
        <v>811</v>
      </c>
      <c r="CV20" s="688">
        <f t="shared" si="98"/>
        <v>516</v>
      </c>
      <c r="CW20" s="688">
        <f t="shared" si="99"/>
        <v>290</v>
      </c>
      <c r="CX20" s="688" t="s">
        <v>316</v>
      </c>
      <c r="CY20" s="688">
        <v>274</v>
      </c>
      <c r="CZ20" s="688">
        <v>81</v>
      </c>
      <c r="DA20" s="688">
        <v>94</v>
      </c>
      <c r="DB20" s="688">
        <v>99</v>
      </c>
      <c r="DC20" s="688" t="s">
        <v>316</v>
      </c>
      <c r="DD20" s="688">
        <v>685</v>
      </c>
      <c r="DE20" s="688">
        <v>382</v>
      </c>
      <c r="DF20" s="688">
        <v>168</v>
      </c>
      <c r="DG20" s="688">
        <v>136</v>
      </c>
      <c r="DH20" s="688" t="s">
        <v>316</v>
      </c>
      <c r="DI20" s="688">
        <v>717</v>
      </c>
      <c r="DJ20" s="688">
        <v>416</v>
      </c>
      <c r="DK20" s="688">
        <v>169</v>
      </c>
      <c r="DL20" s="688">
        <v>132</v>
      </c>
      <c r="DM20" s="688" t="s">
        <v>316</v>
      </c>
      <c r="DN20" s="688">
        <v>526</v>
      </c>
      <c r="DO20" s="688">
        <v>304</v>
      </c>
      <c r="DP20" s="688">
        <v>122</v>
      </c>
      <c r="DQ20" s="688">
        <v>101</v>
      </c>
      <c r="DR20" s="688" t="s">
        <v>316</v>
      </c>
      <c r="DS20" s="689">
        <f>SUM(CY20,DD20,DI20,DN20)</f>
        <v>2202</v>
      </c>
      <c r="DT20" s="688">
        <f t="shared" si="100"/>
        <v>1183</v>
      </c>
      <c r="DU20" s="688">
        <f t="shared" si="101"/>
        <v>553</v>
      </c>
      <c r="DV20" s="688">
        <f t="shared" si="102"/>
        <v>468</v>
      </c>
      <c r="DW20" s="688" t="s">
        <v>316</v>
      </c>
    </row>
    <row r="21" spans="2:127">
      <c r="B21" s="694" t="s">
        <v>717</v>
      </c>
      <c r="C21" s="691">
        <v>38</v>
      </c>
      <c r="D21" s="691">
        <v>37</v>
      </c>
      <c r="E21" s="691">
        <v>12</v>
      </c>
      <c r="F21" s="691" t="s">
        <v>316</v>
      </c>
      <c r="G21" s="691" t="s">
        <v>316</v>
      </c>
      <c r="H21" s="691">
        <v>25</v>
      </c>
      <c r="I21" s="691">
        <v>28</v>
      </c>
      <c r="J21" s="691">
        <v>10</v>
      </c>
      <c r="K21" s="691" t="s">
        <v>316</v>
      </c>
      <c r="L21" s="691" t="s">
        <v>316</v>
      </c>
      <c r="M21" s="691">
        <v>37</v>
      </c>
      <c r="N21" s="691">
        <v>38</v>
      </c>
      <c r="O21" s="691">
        <v>10</v>
      </c>
      <c r="P21" s="691" t="s">
        <v>316</v>
      </c>
      <c r="Q21" s="691" t="s">
        <v>316</v>
      </c>
      <c r="R21" s="691">
        <v>40</v>
      </c>
      <c r="S21" s="691">
        <v>39</v>
      </c>
      <c r="T21" s="691">
        <v>11</v>
      </c>
      <c r="U21" s="691" t="s">
        <v>316</v>
      </c>
      <c r="V21" s="691" t="s">
        <v>316</v>
      </c>
      <c r="W21" s="692">
        <f>SUM(C21,H21,M21,R21)</f>
        <v>140</v>
      </c>
      <c r="X21" s="691">
        <f t="shared" si="94"/>
        <v>142</v>
      </c>
      <c r="Y21" s="691">
        <f t="shared" si="94"/>
        <v>43</v>
      </c>
      <c r="Z21" s="691">
        <f t="shared" si="94"/>
        <v>0</v>
      </c>
      <c r="AA21" s="691" t="s">
        <v>316</v>
      </c>
      <c r="AB21" s="691">
        <v>22</v>
      </c>
      <c r="AC21" s="691">
        <v>34</v>
      </c>
      <c r="AD21" s="691">
        <v>4</v>
      </c>
      <c r="AE21" s="691" t="s">
        <v>316</v>
      </c>
      <c r="AF21" s="691" t="s">
        <v>316</v>
      </c>
      <c r="AG21" s="691">
        <v>41</v>
      </c>
      <c r="AH21" s="691">
        <v>34</v>
      </c>
      <c r="AI21" s="691">
        <v>16</v>
      </c>
      <c r="AJ21" s="691" t="s">
        <v>316</v>
      </c>
      <c r="AK21" s="691" t="s">
        <v>316</v>
      </c>
      <c r="AL21" s="691">
        <v>31</v>
      </c>
      <c r="AM21" s="691">
        <v>39</v>
      </c>
      <c r="AN21" s="691">
        <v>9</v>
      </c>
      <c r="AO21" s="691" t="s">
        <v>316</v>
      </c>
      <c r="AP21" s="691" t="s">
        <v>316</v>
      </c>
      <c r="AQ21" s="691">
        <v>50</v>
      </c>
      <c r="AR21" s="691">
        <v>37</v>
      </c>
      <c r="AS21" s="691">
        <v>10</v>
      </c>
      <c r="AT21" s="691" t="s">
        <v>316</v>
      </c>
      <c r="AU21" s="691" t="s">
        <v>316</v>
      </c>
      <c r="AV21" s="692">
        <f>SUM(AB21,AG21,AL21,AQ21)</f>
        <v>144</v>
      </c>
      <c r="AW21" s="691">
        <f t="shared" si="95"/>
        <v>144</v>
      </c>
      <c r="AX21" s="691">
        <f t="shared" si="95"/>
        <v>39</v>
      </c>
      <c r="AY21" s="691" t="s">
        <v>316</v>
      </c>
      <c r="AZ21" s="691" t="s">
        <v>316</v>
      </c>
      <c r="BA21" s="691">
        <v>38</v>
      </c>
      <c r="BB21" s="691">
        <v>40</v>
      </c>
      <c r="BC21" s="691">
        <v>13</v>
      </c>
      <c r="BD21" s="691" t="s">
        <v>316</v>
      </c>
      <c r="BE21" s="691" t="s">
        <v>316</v>
      </c>
      <c r="BF21" s="691">
        <v>22</v>
      </c>
      <c r="BG21" s="691">
        <v>26</v>
      </c>
      <c r="BH21" s="691">
        <v>10</v>
      </c>
      <c r="BI21" s="691" t="s">
        <v>316</v>
      </c>
      <c r="BJ21" s="691" t="s">
        <v>316</v>
      </c>
      <c r="BK21" s="691">
        <v>37</v>
      </c>
      <c r="BL21" s="691">
        <v>41</v>
      </c>
      <c r="BM21" s="691">
        <v>11</v>
      </c>
      <c r="BN21" s="691" t="s">
        <v>316</v>
      </c>
      <c r="BO21" s="691" t="s">
        <v>316</v>
      </c>
      <c r="BP21" s="691">
        <v>30</v>
      </c>
      <c r="BQ21" s="691">
        <v>38</v>
      </c>
      <c r="BR21" s="691">
        <v>9</v>
      </c>
      <c r="BS21" s="691" t="s">
        <v>316</v>
      </c>
      <c r="BT21" s="691" t="s">
        <v>316</v>
      </c>
      <c r="BU21" s="692">
        <f>SUM(BA21,BF21,BK21,BP21)</f>
        <v>127</v>
      </c>
      <c r="BV21" s="691">
        <f t="shared" si="96"/>
        <v>145</v>
      </c>
      <c r="BW21" s="691">
        <f t="shared" si="96"/>
        <v>43</v>
      </c>
      <c r="BX21" s="691">
        <f t="shared" si="96"/>
        <v>0</v>
      </c>
      <c r="BY21" s="691" t="s">
        <v>316</v>
      </c>
      <c r="BZ21" s="691">
        <v>35</v>
      </c>
      <c r="CA21" s="691">
        <v>41</v>
      </c>
      <c r="CB21" s="691">
        <v>13</v>
      </c>
      <c r="CC21" s="691" t="s">
        <v>316</v>
      </c>
      <c r="CD21" s="691" t="s">
        <v>316</v>
      </c>
      <c r="CE21" s="691">
        <v>32</v>
      </c>
      <c r="CF21" s="691">
        <v>43</v>
      </c>
      <c r="CG21" s="691">
        <v>6</v>
      </c>
      <c r="CH21" s="691" t="s">
        <v>316</v>
      </c>
      <c r="CI21" s="691" t="s">
        <v>316</v>
      </c>
      <c r="CJ21" s="691">
        <v>51</v>
      </c>
      <c r="CK21" s="691">
        <v>73</v>
      </c>
      <c r="CL21" s="691">
        <v>4</v>
      </c>
      <c r="CM21" s="691" t="s">
        <v>316</v>
      </c>
      <c r="CN21" s="691" t="s">
        <v>316</v>
      </c>
      <c r="CO21" s="691">
        <v>77</v>
      </c>
      <c r="CP21" s="691">
        <v>89</v>
      </c>
      <c r="CQ21" s="691">
        <v>4</v>
      </c>
      <c r="CR21" s="691" t="s">
        <v>316</v>
      </c>
      <c r="CS21" s="691" t="s">
        <v>316</v>
      </c>
      <c r="CT21" s="692">
        <f>SUM(BZ21,CE21,CJ21,CO21)</f>
        <v>195</v>
      </c>
      <c r="CU21" s="691">
        <f t="shared" si="97"/>
        <v>246</v>
      </c>
      <c r="CV21" s="691">
        <f t="shared" si="98"/>
        <v>27</v>
      </c>
      <c r="CW21" s="691">
        <f t="shared" si="99"/>
        <v>0</v>
      </c>
      <c r="CX21" s="691" t="s">
        <v>316</v>
      </c>
      <c r="CY21" s="691">
        <v>47</v>
      </c>
      <c r="CZ21" s="691">
        <v>75</v>
      </c>
      <c r="DA21" s="691">
        <v>4</v>
      </c>
      <c r="DB21" s="691" t="s">
        <v>316</v>
      </c>
      <c r="DC21" s="691" t="s">
        <v>316</v>
      </c>
      <c r="DD21" s="691">
        <v>58</v>
      </c>
      <c r="DE21" s="691">
        <v>80</v>
      </c>
      <c r="DF21" s="691">
        <v>4</v>
      </c>
      <c r="DG21" s="691" t="s">
        <v>316</v>
      </c>
      <c r="DH21" s="691" t="s">
        <v>316</v>
      </c>
      <c r="DI21" s="691">
        <v>38</v>
      </c>
      <c r="DJ21" s="691">
        <v>93</v>
      </c>
      <c r="DK21" s="691">
        <v>5</v>
      </c>
      <c r="DL21" s="691" t="s">
        <v>316</v>
      </c>
      <c r="DM21" s="691" t="s">
        <v>316</v>
      </c>
      <c r="DN21" s="691">
        <v>45</v>
      </c>
      <c r="DO21" s="691">
        <v>77</v>
      </c>
      <c r="DP21" s="691">
        <v>4</v>
      </c>
      <c r="DQ21" s="691" t="s">
        <v>316</v>
      </c>
      <c r="DR21" s="691" t="s">
        <v>316</v>
      </c>
      <c r="DS21" s="692">
        <f>SUM(CY21,DD21,DI21,DN21)</f>
        <v>188</v>
      </c>
      <c r="DT21" s="691">
        <f t="shared" si="100"/>
        <v>325</v>
      </c>
      <c r="DU21" s="691">
        <f t="shared" si="101"/>
        <v>17</v>
      </c>
      <c r="DV21" s="691">
        <f t="shared" si="102"/>
        <v>0</v>
      </c>
      <c r="DW21" s="691" t="s">
        <v>316</v>
      </c>
    </row>
    <row r="22" spans="2:127">
      <c r="B22" s="695" t="s">
        <v>57</v>
      </c>
      <c r="C22" s="696">
        <v>341</v>
      </c>
      <c r="D22" s="696">
        <v>75</v>
      </c>
      <c r="E22" s="696">
        <v>93</v>
      </c>
      <c r="F22" s="696">
        <v>49</v>
      </c>
      <c r="G22" s="696" t="s">
        <v>316</v>
      </c>
      <c r="H22" s="696">
        <v>326</v>
      </c>
      <c r="I22" s="696">
        <v>59</v>
      </c>
      <c r="J22" s="696">
        <v>79</v>
      </c>
      <c r="K22" s="696">
        <v>76</v>
      </c>
      <c r="L22" s="696" t="s">
        <v>316</v>
      </c>
      <c r="M22" s="696">
        <v>373</v>
      </c>
      <c r="N22" s="696">
        <v>102</v>
      </c>
      <c r="O22" s="696">
        <v>95</v>
      </c>
      <c r="P22" s="696">
        <v>75</v>
      </c>
      <c r="Q22" s="696" t="s">
        <v>316</v>
      </c>
      <c r="R22" s="696">
        <v>340</v>
      </c>
      <c r="S22" s="696">
        <v>79</v>
      </c>
      <c r="T22" s="696">
        <v>70</v>
      </c>
      <c r="U22" s="696">
        <v>80</v>
      </c>
      <c r="V22" s="696" t="s">
        <v>316</v>
      </c>
      <c r="W22" s="697">
        <f t="shared" ref="W22:Z22" si="103">C22+H22+M22+R22</f>
        <v>1380</v>
      </c>
      <c r="X22" s="696">
        <f t="shared" si="103"/>
        <v>315</v>
      </c>
      <c r="Y22" s="696">
        <f t="shared" si="103"/>
        <v>337</v>
      </c>
      <c r="Z22" s="696">
        <f t="shared" si="103"/>
        <v>280</v>
      </c>
      <c r="AA22" s="696" t="s">
        <v>316</v>
      </c>
      <c r="AB22" s="696">
        <v>342</v>
      </c>
      <c r="AC22" s="696">
        <v>77</v>
      </c>
      <c r="AD22" s="696">
        <v>63</v>
      </c>
      <c r="AE22" s="696">
        <v>59</v>
      </c>
      <c r="AF22" s="696" t="s">
        <v>316</v>
      </c>
      <c r="AG22" s="696">
        <v>316</v>
      </c>
      <c r="AH22" s="696">
        <v>88</v>
      </c>
      <c r="AI22" s="696">
        <v>39</v>
      </c>
      <c r="AJ22" s="696">
        <v>70</v>
      </c>
      <c r="AK22" s="696" t="s">
        <v>316</v>
      </c>
      <c r="AL22" s="696">
        <v>262</v>
      </c>
      <c r="AM22" s="696">
        <v>67</v>
      </c>
      <c r="AN22" s="696">
        <v>62</v>
      </c>
      <c r="AO22" s="696">
        <v>66</v>
      </c>
      <c r="AP22" s="696" t="s">
        <v>316</v>
      </c>
      <c r="AQ22" s="696">
        <v>471</v>
      </c>
      <c r="AR22" s="696">
        <v>208</v>
      </c>
      <c r="AS22" s="696">
        <v>98</v>
      </c>
      <c r="AT22" s="696">
        <v>66</v>
      </c>
      <c r="AU22" s="696" t="s">
        <v>316</v>
      </c>
      <c r="AV22" s="697">
        <f t="shared" ref="AV22:AY22" si="104">AB22+AG22+AL22+AQ22</f>
        <v>1391</v>
      </c>
      <c r="AW22" s="696">
        <f t="shared" si="104"/>
        <v>440</v>
      </c>
      <c r="AX22" s="696">
        <f t="shared" si="104"/>
        <v>262</v>
      </c>
      <c r="AY22" s="696">
        <f t="shared" si="104"/>
        <v>261</v>
      </c>
      <c r="AZ22" s="696" t="s">
        <v>316</v>
      </c>
      <c r="BA22" s="696">
        <v>546</v>
      </c>
      <c r="BB22" s="696">
        <v>302</v>
      </c>
      <c r="BC22" s="696">
        <v>120</v>
      </c>
      <c r="BD22" s="696">
        <v>55</v>
      </c>
      <c r="BE22" s="696" t="s">
        <v>316</v>
      </c>
      <c r="BF22" s="696">
        <v>401</v>
      </c>
      <c r="BG22" s="696">
        <v>150</v>
      </c>
      <c r="BH22" s="696">
        <v>57</v>
      </c>
      <c r="BI22" s="696">
        <v>60</v>
      </c>
      <c r="BJ22" s="696" t="s">
        <v>316</v>
      </c>
      <c r="BK22" s="696">
        <v>336</v>
      </c>
      <c r="BL22" s="696">
        <v>74</v>
      </c>
      <c r="BM22" s="696">
        <v>74</v>
      </c>
      <c r="BN22" s="696">
        <v>69</v>
      </c>
      <c r="BO22" s="696" t="s">
        <v>316</v>
      </c>
      <c r="BP22" s="696">
        <v>366</v>
      </c>
      <c r="BQ22" s="696">
        <v>71</v>
      </c>
      <c r="BR22" s="696">
        <v>81</v>
      </c>
      <c r="BS22" s="696">
        <v>83</v>
      </c>
      <c r="BT22" s="696" t="s">
        <v>316</v>
      </c>
      <c r="BU22" s="697">
        <f t="shared" ref="BU22:BX22" si="105">BA22+BF22+BK22+BP22</f>
        <v>1649</v>
      </c>
      <c r="BV22" s="696">
        <f t="shared" si="105"/>
        <v>597</v>
      </c>
      <c r="BW22" s="696">
        <f t="shared" si="105"/>
        <v>332</v>
      </c>
      <c r="BX22" s="696">
        <f t="shared" si="105"/>
        <v>267</v>
      </c>
      <c r="BY22" s="696" t="s">
        <v>316</v>
      </c>
      <c r="BZ22" s="696">
        <v>364</v>
      </c>
      <c r="CA22" s="696">
        <v>70</v>
      </c>
      <c r="CB22" s="696">
        <v>68</v>
      </c>
      <c r="CC22" s="696">
        <v>84</v>
      </c>
      <c r="CD22" s="696" t="s">
        <v>316</v>
      </c>
      <c r="CE22" s="696">
        <v>320</v>
      </c>
      <c r="CF22" s="696">
        <v>68</v>
      </c>
      <c r="CG22" s="696">
        <v>77</v>
      </c>
      <c r="CH22" s="696">
        <v>56</v>
      </c>
      <c r="CI22" s="696" t="s">
        <v>316</v>
      </c>
      <c r="CJ22" s="696">
        <v>809</v>
      </c>
      <c r="CK22" s="696">
        <v>397</v>
      </c>
      <c r="CL22" s="696">
        <v>91</v>
      </c>
      <c r="CM22" s="696">
        <v>223</v>
      </c>
      <c r="CN22" s="696" t="s">
        <v>316</v>
      </c>
      <c r="CO22" s="696">
        <v>782</v>
      </c>
      <c r="CP22" s="696">
        <v>474</v>
      </c>
      <c r="CQ22" s="696">
        <v>109</v>
      </c>
      <c r="CR22" s="696">
        <v>146</v>
      </c>
      <c r="CS22" s="696" t="s">
        <v>316</v>
      </c>
      <c r="CT22" s="697">
        <f t="shared" ref="CT22" si="106">BZ22+CE22+CJ22+CO22</f>
        <v>2275</v>
      </c>
      <c r="CU22" s="696">
        <f t="shared" ref="CU22" si="107">CA22+CF22+CK22+CP22</f>
        <v>1009</v>
      </c>
      <c r="CV22" s="696">
        <f t="shared" ref="CV22" si="108">CB22+CG22+CL22+CQ22</f>
        <v>345</v>
      </c>
      <c r="CW22" s="696">
        <f t="shared" ref="CW22" si="109">CC22+CH22+CM22+CR22</f>
        <v>509</v>
      </c>
      <c r="CX22" s="696" t="s">
        <v>316</v>
      </c>
      <c r="CY22" s="696">
        <v>524</v>
      </c>
      <c r="CZ22" s="696">
        <v>263</v>
      </c>
      <c r="DA22" s="696">
        <v>44</v>
      </c>
      <c r="DB22" s="696">
        <v>84</v>
      </c>
      <c r="DC22" s="696" t="s">
        <v>316</v>
      </c>
      <c r="DD22" s="696">
        <v>722</v>
      </c>
      <c r="DE22" s="696">
        <v>406</v>
      </c>
      <c r="DF22" s="696">
        <v>123</v>
      </c>
      <c r="DG22" s="696">
        <v>91</v>
      </c>
      <c r="DH22" s="696" t="s">
        <v>316</v>
      </c>
      <c r="DI22" s="696">
        <v>578</v>
      </c>
      <c r="DJ22" s="696">
        <v>369</v>
      </c>
      <c r="DK22" s="696">
        <v>37</v>
      </c>
      <c r="DL22" s="696">
        <v>94</v>
      </c>
      <c r="DM22" s="696" t="s">
        <v>316</v>
      </c>
      <c r="DN22" s="696">
        <v>627</v>
      </c>
      <c r="DO22" s="696">
        <v>369</v>
      </c>
      <c r="DP22" s="696">
        <v>103</v>
      </c>
      <c r="DQ22" s="696">
        <v>78</v>
      </c>
      <c r="DR22" s="696" t="s">
        <v>316</v>
      </c>
      <c r="DS22" s="697">
        <f t="shared" ref="DS22" si="110">CY22+DD22+DI22+DN22</f>
        <v>2451</v>
      </c>
      <c r="DT22" s="696">
        <f t="shared" ref="DT22" si="111">CZ22+DE22+DJ22+DO22</f>
        <v>1407</v>
      </c>
      <c r="DU22" s="696">
        <f t="shared" ref="DU22" si="112">DA22+DF22+DK22+DP22</f>
        <v>307</v>
      </c>
      <c r="DV22" s="696">
        <f t="shared" ref="DV22" si="113">DB22+DG22+DL22+DQ22</f>
        <v>347</v>
      </c>
      <c r="DW22" s="696" t="s">
        <v>316</v>
      </c>
    </row>
    <row r="23" spans="2:127" ht="15" thickBot="1">
      <c r="B23" s="698"/>
      <c r="C23" s="686"/>
      <c r="D23" s="686"/>
      <c r="E23" s="686"/>
      <c r="F23" s="686"/>
      <c r="G23" s="686"/>
      <c r="H23" s="686"/>
      <c r="I23" s="686"/>
      <c r="J23" s="686"/>
      <c r="K23" s="686"/>
      <c r="L23" s="686"/>
      <c r="M23" s="686"/>
      <c r="N23" s="686"/>
      <c r="O23" s="686"/>
      <c r="P23" s="686"/>
      <c r="Q23" s="686"/>
      <c r="R23" s="686"/>
      <c r="S23" s="686"/>
      <c r="T23" s="686"/>
      <c r="U23" s="686"/>
      <c r="V23" s="686"/>
      <c r="W23" s="481"/>
      <c r="X23" s="686"/>
      <c r="Y23" s="686"/>
      <c r="Z23" s="686"/>
      <c r="AA23" s="686"/>
      <c r="AB23" s="686"/>
      <c r="AC23" s="686"/>
      <c r="AD23" s="686"/>
      <c r="AE23" s="686"/>
      <c r="AF23" s="686"/>
      <c r="AG23" s="686"/>
      <c r="AH23" s="686"/>
      <c r="AI23" s="686"/>
      <c r="AJ23" s="686"/>
      <c r="AK23" s="686"/>
      <c r="AL23" s="686"/>
      <c r="AM23" s="686"/>
      <c r="AN23" s="686"/>
      <c r="AO23" s="686"/>
      <c r="AP23" s="686"/>
      <c r="AQ23" s="686"/>
      <c r="AR23" s="686"/>
      <c r="AS23" s="686"/>
      <c r="AT23" s="686"/>
      <c r="AU23" s="686"/>
      <c r="AV23" s="481"/>
      <c r="AW23" s="686"/>
      <c r="AX23" s="686"/>
      <c r="AY23" s="686"/>
      <c r="AZ23" s="686"/>
      <c r="BA23" s="686"/>
      <c r="BB23" s="686"/>
      <c r="BC23" s="686"/>
      <c r="BD23" s="686"/>
      <c r="BE23" s="686"/>
      <c r="BF23" s="686"/>
      <c r="BG23" s="686"/>
      <c r="BH23" s="686"/>
      <c r="BI23" s="686"/>
      <c r="BJ23" s="686"/>
      <c r="BK23" s="686"/>
      <c r="BL23" s="686"/>
      <c r="BM23" s="686"/>
      <c r="BN23" s="686"/>
      <c r="BO23" s="686"/>
      <c r="BP23" s="686"/>
      <c r="BQ23" s="686"/>
      <c r="BR23" s="686"/>
      <c r="BS23" s="686"/>
      <c r="BT23" s="686"/>
      <c r="BU23" s="481"/>
      <c r="BV23" s="686"/>
      <c r="BW23" s="686"/>
      <c r="BX23" s="686"/>
      <c r="BY23" s="686"/>
      <c r="BZ23" s="686"/>
      <c r="CA23" s="686"/>
      <c r="CB23" s="686"/>
      <c r="CC23" s="686"/>
      <c r="CD23" s="686"/>
      <c r="CE23" s="686"/>
      <c r="CF23" s="686"/>
      <c r="CG23" s="686"/>
      <c r="CH23" s="686"/>
      <c r="CI23" s="686"/>
      <c r="CJ23" s="686"/>
      <c r="CK23" s="686"/>
      <c r="CL23" s="686"/>
      <c r="CM23" s="686"/>
      <c r="CN23" s="686"/>
      <c r="CO23" s="686"/>
      <c r="CP23" s="686"/>
      <c r="CQ23" s="686"/>
      <c r="CR23" s="686"/>
      <c r="CS23" s="686"/>
      <c r="CT23" s="481"/>
      <c r="CU23" s="686"/>
      <c r="CV23" s="686"/>
      <c r="CW23" s="686"/>
      <c r="CX23" s="686"/>
      <c r="CY23" s="686"/>
      <c r="CZ23" s="686"/>
      <c r="DA23" s="686"/>
      <c r="DB23" s="686"/>
      <c r="DC23" s="686"/>
      <c r="DD23" s="686"/>
      <c r="DE23" s="686"/>
      <c r="DF23" s="686"/>
      <c r="DG23" s="686"/>
      <c r="DH23" s="686"/>
      <c r="DI23" s="686"/>
      <c r="DJ23" s="686"/>
      <c r="DK23" s="686"/>
      <c r="DL23" s="686"/>
      <c r="DM23" s="686"/>
      <c r="DN23" s="686"/>
      <c r="DO23" s="686"/>
      <c r="DP23" s="686"/>
      <c r="DQ23" s="686"/>
      <c r="DR23" s="686"/>
      <c r="DS23" s="481"/>
      <c r="DT23" s="686"/>
      <c r="DU23" s="686"/>
      <c r="DV23" s="686"/>
      <c r="DW23" s="686"/>
    </row>
    <row r="24" spans="2:127" ht="15" thickBot="1">
      <c r="B24" s="684" t="s">
        <v>592</v>
      </c>
      <c r="C24" s="685">
        <f>SUM(C25,C28,C31,C36,C41,C44,C45)</f>
        <v>1415</v>
      </c>
      <c r="D24" s="685">
        <f t="shared" ref="D24:BO24" si="114">SUM(D25,D28,D31,D36,D41,D44,D45)</f>
        <v>522</v>
      </c>
      <c r="E24" s="685">
        <f t="shared" si="114"/>
        <v>536</v>
      </c>
      <c r="F24" s="685" t="s">
        <v>316</v>
      </c>
      <c r="G24" s="685">
        <f t="shared" si="114"/>
        <v>427</v>
      </c>
      <c r="H24" s="685">
        <f t="shared" si="114"/>
        <v>1329</v>
      </c>
      <c r="I24" s="685">
        <f t="shared" si="114"/>
        <v>536</v>
      </c>
      <c r="J24" s="685">
        <f t="shared" si="114"/>
        <v>508</v>
      </c>
      <c r="K24" s="685">
        <f t="shared" si="114"/>
        <v>13</v>
      </c>
      <c r="L24" s="685">
        <f t="shared" si="114"/>
        <v>367</v>
      </c>
      <c r="M24" s="685">
        <f t="shared" si="114"/>
        <v>1376</v>
      </c>
      <c r="N24" s="685">
        <f t="shared" si="114"/>
        <v>506</v>
      </c>
      <c r="O24" s="685">
        <f t="shared" si="114"/>
        <v>515</v>
      </c>
      <c r="P24" s="685">
        <f t="shared" si="114"/>
        <v>19</v>
      </c>
      <c r="Q24" s="685">
        <f t="shared" si="114"/>
        <v>400</v>
      </c>
      <c r="R24" s="685">
        <f t="shared" si="114"/>
        <v>1290</v>
      </c>
      <c r="S24" s="685">
        <f t="shared" si="114"/>
        <v>481</v>
      </c>
      <c r="T24" s="685">
        <f t="shared" si="114"/>
        <v>457</v>
      </c>
      <c r="U24" s="685">
        <f t="shared" si="114"/>
        <v>17</v>
      </c>
      <c r="V24" s="685">
        <f t="shared" si="114"/>
        <v>353</v>
      </c>
      <c r="W24" s="480">
        <f t="shared" si="114"/>
        <v>5410</v>
      </c>
      <c r="X24" s="685">
        <f t="shared" si="114"/>
        <v>2045</v>
      </c>
      <c r="Y24" s="685">
        <f t="shared" si="114"/>
        <v>2016</v>
      </c>
      <c r="Z24" s="685">
        <f t="shared" si="114"/>
        <v>49</v>
      </c>
      <c r="AA24" s="685">
        <f t="shared" si="114"/>
        <v>1547</v>
      </c>
      <c r="AB24" s="685">
        <f t="shared" si="114"/>
        <v>1338</v>
      </c>
      <c r="AC24" s="685">
        <f t="shared" si="114"/>
        <v>511</v>
      </c>
      <c r="AD24" s="685">
        <f t="shared" si="114"/>
        <v>504</v>
      </c>
      <c r="AE24" s="685">
        <f t="shared" si="114"/>
        <v>17</v>
      </c>
      <c r="AF24" s="685">
        <f t="shared" si="114"/>
        <v>429</v>
      </c>
      <c r="AG24" s="685">
        <f t="shared" si="114"/>
        <v>976</v>
      </c>
      <c r="AH24" s="685">
        <f t="shared" si="114"/>
        <v>464</v>
      </c>
      <c r="AI24" s="685">
        <f t="shared" si="114"/>
        <v>238</v>
      </c>
      <c r="AJ24" s="685">
        <f t="shared" si="114"/>
        <v>15</v>
      </c>
      <c r="AK24" s="685">
        <f t="shared" si="114"/>
        <v>387</v>
      </c>
      <c r="AL24" s="685">
        <f t="shared" si="114"/>
        <v>1294</v>
      </c>
      <c r="AM24" s="685">
        <f t="shared" si="114"/>
        <v>500</v>
      </c>
      <c r="AN24" s="685">
        <f t="shared" si="114"/>
        <v>433</v>
      </c>
      <c r="AO24" s="685">
        <f t="shared" si="114"/>
        <v>21</v>
      </c>
      <c r="AP24" s="685">
        <f t="shared" si="114"/>
        <v>453</v>
      </c>
      <c r="AQ24" s="685">
        <f t="shared" si="114"/>
        <v>1489</v>
      </c>
      <c r="AR24" s="685">
        <f t="shared" si="114"/>
        <v>511</v>
      </c>
      <c r="AS24" s="685">
        <f t="shared" si="114"/>
        <v>653</v>
      </c>
      <c r="AT24" s="685">
        <f t="shared" si="114"/>
        <v>20</v>
      </c>
      <c r="AU24" s="685">
        <f t="shared" si="114"/>
        <v>404</v>
      </c>
      <c r="AV24" s="480">
        <f t="shared" si="114"/>
        <v>5097</v>
      </c>
      <c r="AW24" s="685">
        <f t="shared" si="114"/>
        <v>1986</v>
      </c>
      <c r="AX24" s="685">
        <f t="shared" si="114"/>
        <v>1828</v>
      </c>
      <c r="AY24" s="685">
        <f t="shared" si="114"/>
        <v>73</v>
      </c>
      <c r="AZ24" s="685">
        <f t="shared" si="114"/>
        <v>1673</v>
      </c>
      <c r="BA24" s="685">
        <f t="shared" si="114"/>
        <v>1357</v>
      </c>
      <c r="BB24" s="685">
        <f t="shared" si="114"/>
        <v>422</v>
      </c>
      <c r="BC24" s="685">
        <f t="shared" si="114"/>
        <v>579</v>
      </c>
      <c r="BD24" s="685">
        <f t="shared" si="114"/>
        <v>21</v>
      </c>
      <c r="BE24" s="685">
        <f t="shared" si="114"/>
        <v>422</v>
      </c>
      <c r="BF24" s="685">
        <f t="shared" si="114"/>
        <v>1137</v>
      </c>
      <c r="BG24" s="685">
        <f t="shared" si="114"/>
        <v>225</v>
      </c>
      <c r="BH24" s="685">
        <f t="shared" si="114"/>
        <v>583</v>
      </c>
      <c r="BI24" s="685">
        <f t="shared" si="114"/>
        <v>14</v>
      </c>
      <c r="BJ24" s="685">
        <f t="shared" si="114"/>
        <v>318</v>
      </c>
      <c r="BK24" s="685">
        <f t="shared" si="114"/>
        <v>1317</v>
      </c>
      <c r="BL24" s="685">
        <f t="shared" si="114"/>
        <v>471</v>
      </c>
      <c r="BM24" s="685">
        <f t="shared" si="114"/>
        <v>496</v>
      </c>
      <c r="BN24" s="685">
        <f t="shared" si="114"/>
        <v>18</v>
      </c>
      <c r="BO24" s="685">
        <f t="shared" si="114"/>
        <v>460</v>
      </c>
      <c r="BP24" s="685">
        <f t="shared" ref="BP24:CI24" si="115">SUM(BP25,BP28,BP31,BP36,BP41,BP44,BP45)</f>
        <v>1358</v>
      </c>
      <c r="BQ24" s="685">
        <f t="shared" si="115"/>
        <v>444</v>
      </c>
      <c r="BR24" s="685">
        <f t="shared" si="115"/>
        <v>627</v>
      </c>
      <c r="BS24" s="685">
        <f t="shared" si="115"/>
        <v>22</v>
      </c>
      <c r="BT24" s="685">
        <f t="shared" si="115"/>
        <v>406</v>
      </c>
      <c r="BU24" s="480">
        <f t="shared" si="115"/>
        <v>5169</v>
      </c>
      <c r="BV24" s="685">
        <f t="shared" si="115"/>
        <v>1562</v>
      </c>
      <c r="BW24" s="685">
        <f t="shared" si="115"/>
        <v>2285</v>
      </c>
      <c r="BX24" s="685">
        <f t="shared" si="115"/>
        <v>75</v>
      </c>
      <c r="BY24" s="685">
        <f t="shared" si="115"/>
        <v>1606</v>
      </c>
      <c r="BZ24" s="685">
        <f t="shared" si="115"/>
        <v>1415</v>
      </c>
      <c r="CA24" s="685">
        <f t="shared" si="115"/>
        <v>528</v>
      </c>
      <c r="CB24" s="685">
        <f t="shared" si="115"/>
        <v>625</v>
      </c>
      <c r="CC24" s="685">
        <f t="shared" si="115"/>
        <v>21</v>
      </c>
      <c r="CD24" s="685">
        <f t="shared" si="115"/>
        <v>371</v>
      </c>
      <c r="CE24" s="685">
        <f t="shared" si="115"/>
        <v>1361</v>
      </c>
      <c r="CF24" s="685">
        <f t="shared" si="115"/>
        <v>514</v>
      </c>
      <c r="CG24" s="685">
        <f t="shared" si="115"/>
        <v>589</v>
      </c>
      <c r="CH24" s="685">
        <f t="shared" si="115"/>
        <v>8</v>
      </c>
      <c r="CI24" s="685">
        <f t="shared" si="115"/>
        <v>443</v>
      </c>
      <c r="CJ24" s="685">
        <f t="shared" ref="CJ24:DC24" si="116">SUM(CJ25,CJ28,CJ31,CJ36,CJ41,CJ44,CJ45)</f>
        <v>1107</v>
      </c>
      <c r="CK24" s="685">
        <f t="shared" si="116"/>
        <v>413</v>
      </c>
      <c r="CL24" s="685">
        <f t="shared" si="116"/>
        <v>452</v>
      </c>
      <c r="CM24" s="685">
        <f t="shared" si="116"/>
        <v>17</v>
      </c>
      <c r="CN24" s="685">
        <f t="shared" si="116"/>
        <v>338</v>
      </c>
      <c r="CO24" s="685">
        <f t="shared" si="116"/>
        <v>1095</v>
      </c>
      <c r="CP24" s="685">
        <f t="shared" si="116"/>
        <v>425</v>
      </c>
      <c r="CQ24" s="685">
        <f t="shared" si="116"/>
        <v>508</v>
      </c>
      <c r="CR24" s="685">
        <f t="shared" si="116"/>
        <v>9</v>
      </c>
      <c r="CS24" s="685">
        <f t="shared" si="116"/>
        <v>305</v>
      </c>
      <c r="CT24" s="480">
        <f t="shared" si="116"/>
        <v>4978</v>
      </c>
      <c r="CU24" s="685">
        <f t="shared" si="116"/>
        <v>1880</v>
      </c>
      <c r="CV24" s="685">
        <f t="shared" si="116"/>
        <v>2174</v>
      </c>
      <c r="CW24" s="685">
        <f t="shared" si="116"/>
        <v>55</v>
      </c>
      <c r="CX24" s="685">
        <f t="shared" si="116"/>
        <v>1457</v>
      </c>
      <c r="CY24" s="685">
        <f t="shared" si="116"/>
        <v>1289</v>
      </c>
      <c r="CZ24" s="685">
        <f t="shared" si="116"/>
        <v>408</v>
      </c>
      <c r="DA24" s="685">
        <f t="shared" si="116"/>
        <v>586</v>
      </c>
      <c r="DB24" s="685">
        <f t="shared" si="116"/>
        <v>9</v>
      </c>
      <c r="DC24" s="685">
        <f t="shared" si="116"/>
        <v>321</v>
      </c>
      <c r="DD24" s="685">
        <f t="shared" ref="DD24:DH24" si="117">SUM(DD25,DD28,DD31,DD36,DD41,DD44,DD45)</f>
        <v>903</v>
      </c>
      <c r="DE24" s="685">
        <f t="shared" si="117"/>
        <v>368</v>
      </c>
      <c r="DF24" s="685">
        <f t="shared" si="117"/>
        <v>283</v>
      </c>
      <c r="DG24" s="685">
        <f t="shared" si="117"/>
        <v>11</v>
      </c>
      <c r="DH24" s="685">
        <f t="shared" si="117"/>
        <v>324</v>
      </c>
      <c r="DI24" s="685">
        <v>1076</v>
      </c>
      <c r="DJ24" s="685">
        <f t="shared" ref="DJ24:DM24" si="118">SUM(DJ25,DJ28,DJ31,DJ36,DJ41,DJ44,DJ45)</f>
        <v>393</v>
      </c>
      <c r="DK24" s="685">
        <f t="shared" si="118"/>
        <v>449</v>
      </c>
      <c r="DL24" s="685">
        <f t="shared" si="118"/>
        <v>5</v>
      </c>
      <c r="DM24" s="685">
        <f t="shared" si="118"/>
        <v>364</v>
      </c>
      <c r="DN24" s="685">
        <f t="shared" ref="DN24:DW24" si="119">SUM(DN25,DN28,DN31,DN36,DN41,DN44,DN45)</f>
        <v>1095</v>
      </c>
      <c r="DO24" s="685">
        <f t="shared" si="119"/>
        <v>273</v>
      </c>
      <c r="DP24" s="685">
        <f t="shared" si="119"/>
        <v>525</v>
      </c>
      <c r="DQ24" s="685">
        <f t="shared" si="119"/>
        <v>13</v>
      </c>
      <c r="DR24" s="685">
        <f t="shared" si="119"/>
        <v>315</v>
      </c>
      <c r="DS24" s="480">
        <f t="shared" si="119"/>
        <v>4363</v>
      </c>
      <c r="DT24" s="685">
        <f t="shared" si="119"/>
        <v>1389</v>
      </c>
      <c r="DU24" s="685">
        <f t="shared" si="119"/>
        <v>1843</v>
      </c>
      <c r="DV24" s="685">
        <f t="shared" si="119"/>
        <v>38</v>
      </c>
      <c r="DW24" s="685">
        <f t="shared" si="119"/>
        <v>1324</v>
      </c>
    </row>
    <row r="25" spans="2:127">
      <c r="B25" s="196" t="s">
        <v>723</v>
      </c>
      <c r="C25" s="686">
        <f>SUM(C26:C27)</f>
        <v>253</v>
      </c>
      <c r="D25" s="686">
        <f t="shared" ref="D25:BN25" si="120">SUM(D26:D27)</f>
        <v>236</v>
      </c>
      <c r="E25" s="686">
        <f t="shared" si="120"/>
        <v>43</v>
      </c>
      <c r="F25" s="686" t="s">
        <v>316</v>
      </c>
      <c r="G25" s="686" t="s">
        <v>316</v>
      </c>
      <c r="H25" s="686">
        <f t="shared" si="120"/>
        <v>284</v>
      </c>
      <c r="I25" s="686">
        <f t="shared" si="120"/>
        <v>252</v>
      </c>
      <c r="J25" s="686">
        <f t="shared" si="120"/>
        <v>49</v>
      </c>
      <c r="K25" s="686">
        <f t="shared" si="120"/>
        <v>13</v>
      </c>
      <c r="L25" s="686" t="s">
        <v>316</v>
      </c>
      <c r="M25" s="686">
        <f t="shared" si="120"/>
        <v>266</v>
      </c>
      <c r="N25" s="686">
        <f t="shared" si="120"/>
        <v>222</v>
      </c>
      <c r="O25" s="686">
        <f t="shared" si="120"/>
        <v>49</v>
      </c>
      <c r="P25" s="686">
        <f t="shared" si="120"/>
        <v>19</v>
      </c>
      <c r="Q25" s="686" t="s">
        <v>316</v>
      </c>
      <c r="R25" s="686">
        <f t="shared" si="120"/>
        <v>241</v>
      </c>
      <c r="S25" s="686">
        <f t="shared" si="120"/>
        <v>207</v>
      </c>
      <c r="T25" s="686">
        <f t="shared" si="120"/>
        <v>22</v>
      </c>
      <c r="U25" s="686">
        <f t="shared" si="120"/>
        <v>17</v>
      </c>
      <c r="V25" s="686" t="s">
        <v>316</v>
      </c>
      <c r="W25" s="483">
        <f t="shared" si="120"/>
        <v>1044</v>
      </c>
      <c r="X25" s="686">
        <f t="shared" si="120"/>
        <v>917</v>
      </c>
      <c r="Y25" s="686">
        <f t="shared" si="120"/>
        <v>163</v>
      </c>
      <c r="Z25" s="686">
        <f t="shared" si="120"/>
        <v>49</v>
      </c>
      <c r="AA25" s="686" t="s">
        <v>316</v>
      </c>
      <c r="AB25" s="686">
        <f t="shared" si="120"/>
        <v>250</v>
      </c>
      <c r="AC25" s="686">
        <f t="shared" si="120"/>
        <v>230</v>
      </c>
      <c r="AD25" s="686">
        <f t="shared" si="120"/>
        <v>34</v>
      </c>
      <c r="AE25" s="686">
        <f t="shared" si="120"/>
        <v>17</v>
      </c>
      <c r="AF25" s="686" t="s">
        <v>316</v>
      </c>
      <c r="AG25" s="686">
        <f t="shared" si="120"/>
        <v>226</v>
      </c>
      <c r="AH25" s="686">
        <f t="shared" si="120"/>
        <v>226</v>
      </c>
      <c r="AI25" s="686">
        <f t="shared" si="120"/>
        <v>11</v>
      </c>
      <c r="AJ25" s="686">
        <f t="shared" si="120"/>
        <v>15</v>
      </c>
      <c r="AK25" s="686" t="s">
        <v>316</v>
      </c>
      <c r="AL25" s="686">
        <f t="shared" si="120"/>
        <v>282</v>
      </c>
      <c r="AM25" s="686">
        <f t="shared" si="120"/>
        <v>244</v>
      </c>
      <c r="AN25" s="686">
        <f t="shared" si="120"/>
        <v>47</v>
      </c>
      <c r="AO25" s="686">
        <f t="shared" si="120"/>
        <v>21</v>
      </c>
      <c r="AP25" s="686" t="s">
        <v>316</v>
      </c>
      <c r="AQ25" s="686">
        <f t="shared" si="120"/>
        <v>249</v>
      </c>
      <c r="AR25" s="686">
        <f t="shared" si="120"/>
        <v>216</v>
      </c>
      <c r="AS25" s="686">
        <f t="shared" si="120"/>
        <v>39</v>
      </c>
      <c r="AT25" s="686">
        <f t="shared" si="120"/>
        <v>20</v>
      </c>
      <c r="AU25" s="686" t="s">
        <v>316</v>
      </c>
      <c r="AV25" s="483">
        <f t="shared" ref="AV25:AY25" si="121">SUM(AV26:AV27)</f>
        <v>1007</v>
      </c>
      <c r="AW25" s="686">
        <f t="shared" si="121"/>
        <v>916</v>
      </c>
      <c r="AX25" s="686">
        <f t="shared" si="121"/>
        <v>131</v>
      </c>
      <c r="AY25" s="686">
        <f t="shared" si="121"/>
        <v>73</v>
      </c>
      <c r="AZ25" s="686" t="s">
        <v>316</v>
      </c>
      <c r="BA25" s="686">
        <f t="shared" si="120"/>
        <v>221</v>
      </c>
      <c r="BB25" s="686">
        <f t="shared" si="120"/>
        <v>185</v>
      </c>
      <c r="BC25" s="686">
        <f t="shared" si="120"/>
        <v>35</v>
      </c>
      <c r="BD25" s="686">
        <f t="shared" si="120"/>
        <v>21</v>
      </c>
      <c r="BE25" s="686" t="s">
        <v>316</v>
      </c>
      <c r="BF25" s="686">
        <f t="shared" si="120"/>
        <v>95</v>
      </c>
      <c r="BG25" s="686">
        <f t="shared" si="120"/>
        <v>27</v>
      </c>
      <c r="BH25" s="686">
        <f t="shared" si="120"/>
        <v>49</v>
      </c>
      <c r="BI25" s="686">
        <f t="shared" si="120"/>
        <v>14</v>
      </c>
      <c r="BJ25" s="686" t="s">
        <v>316</v>
      </c>
      <c r="BK25" s="686">
        <f t="shared" si="120"/>
        <v>257</v>
      </c>
      <c r="BL25" s="686">
        <f t="shared" si="120"/>
        <v>236</v>
      </c>
      <c r="BM25" s="686">
        <f t="shared" si="120"/>
        <v>33</v>
      </c>
      <c r="BN25" s="686">
        <f t="shared" si="120"/>
        <v>18</v>
      </c>
      <c r="BO25" s="686" t="s">
        <v>316</v>
      </c>
      <c r="BP25" s="686">
        <f t="shared" ref="BP25:BX25" si="122">SUM(BP26:BP27)</f>
        <v>285</v>
      </c>
      <c r="BQ25" s="686">
        <f t="shared" si="122"/>
        <v>250</v>
      </c>
      <c r="BR25" s="686">
        <f t="shared" si="122"/>
        <v>42</v>
      </c>
      <c r="BS25" s="686">
        <f t="shared" si="122"/>
        <v>22</v>
      </c>
      <c r="BT25" s="686" t="s">
        <v>316</v>
      </c>
      <c r="BU25" s="483">
        <f t="shared" si="122"/>
        <v>858</v>
      </c>
      <c r="BV25" s="686">
        <f t="shared" si="122"/>
        <v>698</v>
      </c>
      <c r="BW25" s="686">
        <f t="shared" si="122"/>
        <v>159</v>
      </c>
      <c r="BX25" s="686">
        <f t="shared" si="122"/>
        <v>75</v>
      </c>
      <c r="BY25" s="686" t="s">
        <v>316</v>
      </c>
      <c r="BZ25" s="686">
        <f t="shared" ref="BZ25:CC25" si="123">SUM(BZ26:BZ27)</f>
        <v>260</v>
      </c>
      <c r="CA25" s="686">
        <f t="shared" si="123"/>
        <v>240</v>
      </c>
      <c r="CB25" s="686">
        <f t="shared" si="123"/>
        <v>30</v>
      </c>
      <c r="CC25" s="686">
        <f t="shared" si="123"/>
        <v>21</v>
      </c>
      <c r="CD25" s="686" t="s">
        <v>316</v>
      </c>
      <c r="CE25" s="686">
        <f t="shared" ref="CE25:CH25" si="124">SUM(CE26:CE27)</f>
        <v>242</v>
      </c>
      <c r="CF25" s="686">
        <f t="shared" si="124"/>
        <v>241</v>
      </c>
      <c r="CG25" s="686">
        <f t="shared" si="124"/>
        <v>19</v>
      </c>
      <c r="CH25" s="686">
        <f t="shared" si="124"/>
        <v>8</v>
      </c>
      <c r="CI25" s="686" t="s">
        <v>316</v>
      </c>
      <c r="CJ25" s="686">
        <f t="shared" ref="CJ25:CR25" si="125">SUM(CJ26:CJ27)</f>
        <v>206</v>
      </c>
      <c r="CK25" s="686">
        <f t="shared" si="125"/>
        <v>194</v>
      </c>
      <c r="CL25" s="686">
        <f t="shared" si="125"/>
        <v>20</v>
      </c>
      <c r="CM25" s="686">
        <f t="shared" si="125"/>
        <v>17</v>
      </c>
      <c r="CN25" s="686" t="s">
        <v>316</v>
      </c>
      <c r="CO25" s="686">
        <f t="shared" si="125"/>
        <v>197</v>
      </c>
      <c r="CP25" s="686">
        <f t="shared" si="125"/>
        <v>201</v>
      </c>
      <c r="CQ25" s="686">
        <f t="shared" si="125"/>
        <v>31</v>
      </c>
      <c r="CR25" s="686">
        <f t="shared" si="125"/>
        <v>9</v>
      </c>
      <c r="CS25" s="686" t="s">
        <v>316</v>
      </c>
      <c r="CT25" s="483">
        <f t="shared" ref="CT25:CW25" si="126">SUM(CT26:CT27)</f>
        <v>905</v>
      </c>
      <c r="CU25" s="686">
        <f t="shared" si="126"/>
        <v>876</v>
      </c>
      <c r="CV25" s="686">
        <f t="shared" si="126"/>
        <v>100</v>
      </c>
      <c r="CW25" s="686">
        <f t="shared" si="126"/>
        <v>55</v>
      </c>
      <c r="CX25" s="686" t="s">
        <v>316</v>
      </c>
      <c r="CY25" s="686">
        <f t="shared" ref="CY25:DB25" si="127">SUM(CY26:CY27)</f>
        <v>193</v>
      </c>
      <c r="CZ25" s="686">
        <f t="shared" si="127"/>
        <v>184</v>
      </c>
      <c r="DA25" s="686">
        <f t="shared" si="127"/>
        <v>29</v>
      </c>
      <c r="DB25" s="686">
        <f t="shared" si="127"/>
        <v>9</v>
      </c>
      <c r="DC25" s="686" t="s">
        <v>316</v>
      </c>
      <c r="DD25" s="686">
        <f t="shared" ref="DD25:DG25" si="128">SUM(DD26:DD27)</f>
        <v>170</v>
      </c>
      <c r="DE25" s="686">
        <f t="shared" si="128"/>
        <v>165</v>
      </c>
      <c r="DF25" s="686">
        <f t="shared" si="128"/>
        <v>14</v>
      </c>
      <c r="DG25" s="686">
        <f t="shared" si="128"/>
        <v>11</v>
      </c>
      <c r="DH25" s="686" t="s">
        <v>316</v>
      </c>
      <c r="DI25" s="686">
        <v>182</v>
      </c>
      <c r="DJ25" s="686">
        <f t="shared" ref="DJ25:DL25" si="129">SUM(DJ26:DJ27)</f>
        <v>179</v>
      </c>
      <c r="DK25" s="686">
        <f t="shared" si="129"/>
        <v>33</v>
      </c>
      <c r="DL25" s="686">
        <f t="shared" si="129"/>
        <v>5</v>
      </c>
      <c r="DM25" s="686" t="s">
        <v>316</v>
      </c>
      <c r="DN25" s="686">
        <f t="shared" ref="DN25:DQ25" si="130">SUM(DN26:DN27)</f>
        <v>121</v>
      </c>
      <c r="DO25" s="686">
        <f t="shared" si="130"/>
        <v>87</v>
      </c>
      <c r="DP25" s="686">
        <f t="shared" si="130"/>
        <v>27</v>
      </c>
      <c r="DQ25" s="686">
        <f t="shared" si="130"/>
        <v>13</v>
      </c>
      <c r="DR25" s="686" t="s">
        <v>316</v>
      </c>
      <c r="DS25" s="483">
        <f t="shared" ref="DS25:DV25" si="131">SUM(DS26:DS27)</f>
        <v>666</v>
      </c>
      <c r="DT25" s="686">
        <f t="shared" si="131"/>
        <v>615</v>
      </c>
      <c r="DU25" s="686">
        <f t="shared" si="131"/>
        <v>103</v>
      </c>
      <c r="DV25" s="686">
        <f t="shared" si="131"/>
        <v>38</v>
      </c>
      <c r="DW25" s="686" t="s">
        <v>316</v>
      </c>
    </row>
    <row r="26" spans="2:127" outlineLevel="1">
      <c r="B26" s="693" t="s">
        <v>719</v>
      </c>
      <c r="C26" s="688">
        <v>147</v>
      </c>
      <c r="D26" s="688">
        <v>134</v>
      </c>
      <c r="E26" s="688">
        <v>39</v>
      </c>
      <c r="F26" s="688" t="s">
        <v>316</v>
      </c>
      <c r="G26" s="688" t="s">
        <v>316</v>
      </c>
      <c r="H26" s="688">
        <v>143</v>
      </c>
      <c r="I26" s="688">
        <v>133</v>
      </c>
      <c r="J26" s="688">
        <v>41</v>
      </c>
      <c r="K26" s="688" t="s">
        <v>316</v>
      </c>
      <c r="L26" s="688" t="s">
        <v>316</v>
      </c>
      <c r="M26" s="688">
        <v>133</v>
      </c>
      <c r="N26" s="688">
        <v>112</v>
      </c>
      <c r="O26" s="688">
        <v>43</v>
      </c>
      <c r="P26" s="688" t="s">
        <v>316</v>
      </c>
      <c r="Q26" s="688" t="s">
        <v>316</v>
      </c>
      <c r="R26" s="688">
        <v>107</v>
      </c>
      <c r="S26" s="688">
        <v>96</v>
      </c>
      <c r="T26" s="688">
        <v>18</v>
      </c>
      <c r="U26" s="688" t="s">
        <v>316</v>
      </c>
      <c r="V26" s="688" t="s">
        <v>316</v>
      </c>
      <c r="W26" s="699">
        <f>SUM(C26,H26,M26,R26)</f>
        <v>530</v>
      </c>
      <c r="X26" s="688">
        <f t="shared" ref="X26:Z27" si="132">SUM(D26,I26,N26,S26)</f>
        <v>475</v>
      </c>
      <c r="Y26" s="688">
        <f t="shared" si="132"/>
        <v>141</v>
      </c>
      <c r="Z26" s="688" t="s">
        <v>316</v>
      </c>
      <c r="AA26" s="688" t="s">
        <v>316</v>
      </c>
      <c r="AB26" s="688">
        <v>120</v>
      </c>
      <c r="AC26" s="688">
        <v>120</v>
      </c>
      <c r="AD26" s="688">
        <v>27</v>
      </c>
      <c r="AE26" s="688" t="s">
        <v>316</v>
      </c>
      <c r="AF26" s="688" t="s">
        <v>316</v>
      </c>
      <c r="AG26" s="688">
        <v>96</v>
      </c>
      <c r="AH26" s="688">
        <v>125</v>
      </c>
      <c r="AI26" s="688" t="s">
        <v>316</v>
      </c>
      <c r="AJ26" s="688" t="s">
        <v>316</v>
      </c>
      <c r="AK26" s="688" t="s">
        <v>316</v>
      </c>
      <c r="AL26" s="688">
        <v>124</v>
      </c>
      <c r="AM26" s="688">
        <v>128</v>
      </c>
      <c r="AN26" s="688">
        <v>26</v>
      </c>
      <c r="AO26" s="688" t="s">
        <v>316</v>
      </c>
      <c r="AP26" s="688" t="s">
        <v>316</v>
      </c>
      <c r="AQ26" s="688">
        <v>118</v>
      </c>
      <c r="AR26" s="688">
        <v>115</v>
      </c>
      <c r="AS26" s="688">
        <v>29</v>
      </c>
      <c r="AT26" s="688" t="s">
        <v>316</v>
      </c>
      <c r="AU26" s="688" t="s">
        <v>316</v>
      </c>
      <c r="AV26" s="699">
        <f>SUM(AB26,AG26,AL26,AQ26)</f>
        <v>458</v>
      </c>
      <c r="AW26" s="688">
        <f t="shared" ref="AW26:AY27" si="133">SUM(AC26,AH26,AM26,AR26)</f>
        <v>488</v>
      </c>
      <c r="AX26" s="688">
        <f t="shared" si="133"/>
        <v>82</v>
      </c>
      <c r="AY26" s="688" t="s">
        <v>316</v>
      </c>
      <c r="AZ26" s="688" t="s">
        <v>316</v>
      </c>
      <c r="BA26" s="688">
        <v>92</v>
      </c>
      <c r="BB26" s="688">
        <v>97</v>
      </c>
      <c r="BC26" s="688">
        <v>15</v>
      </c>
      <c r="BD26" s="688" t="s">
        <v>316</v>
      </c>
      <c r="BE26" s="688" t="s">
        <v>316</v>
      </c>
      <c r="BF26" s="688">
        <v>38</v>
      </c>
      <c r="BG26" s="688">
        <v>2</v>
      </c>
      <c r="BH26" s="688">
        <v>31</v>
      </c>
      <c r="BI26" s="688" t="s">
        <v>316</v>
      </c>
      <c r="BJ26" s="688" t="s">
        <v>316</v>
      </c>
      <c r="BK26" s="688">
        <v>106</v>
      </c>
      <c r="BL26" s="688">
        <v>120</v>
      </c>
      <c r="BM26" s="688">
        <v>17</v>
      </c>
      <c r="BN26" s="688" t="s">
        <v>316</v>
      </c>
      <c r="BO26" s="688" t="s">
        <v>316</v>
      </c>
      <c r="BP26" s="688">
        <v>123</v>
      </c>
      <c r="BQ26" s="688">
        <v>129</v>
      </c>
      <c r="BR26" s="688">
        <v>22</v>
      </c>
      <c r="BS26" s="688" t="s">
        <v>316</v>
      </c>
      <c r="BT26" s="688" t="s">
        <v>316</v>
      </c>
      <c r="BU26" s="699">
        <f>SUM(BA26,BF26,BK26,BP26)</f>
        <v>359</v>
      </c>
      <c r="BV26" s="688">
        <f t="shared" ref="BV26:BX27" si="134">SUM(BB26,BG26,BL26,BQ26)</f>
        <v>348</v>
      </c>
      <c r="BW26" s="688">
        <f t="shared" si="134"/>
        <v>85</v>
      </c>
      <c r="BX26" s="688" t="s">
        <v>316</v>
      </c>
      <c r="BY26" s="688" t="s">
        <v>316</v>
      </c>
      <c r="BZ26" s="688">
        <v>120</v>
      </c>
      <c r="CA26" s="688">
        <v>125</v>
      </c>
      <c r="CB26" s="688">
        <v>26</v>
      </c>
      <c r="CC26" s="688" t="s">
        <v>316</v>
      </c>
      <c r="CD26" s="688" t="s">
        <v>316</v>
      </c>
      <c r="CE26" s="688">
        <v>113</v>
      </c>
      <c r="CF26" s="688">
        <v>121</v>
      </c>
      <c r="CG26" s="688">
        <v>18</v>
      </c>
      <c r="CH26" s="688" t="s">
        <v>316</v>
      </c>
      <c r="CI26" s="688" t="s">
        <v>316</v>
      </c>
      <c r="CJ26" s="688">
        <v>98</v>
      </c>
      <c r="CK26" s="688">
        <v>105</v>
      </c>
      <c r="CL26" s="688">
        <v>18</v>
      </c>
      <c r="CM26" s="688" t="s">
        <v>316</v>
      </c>
      <c r="CN26" s="688" t="s">
        <v>316</v>
      </c>
      <c r="CO26" s="688">
        <v>102</v>
      </c>
      <c r="CP26" s="688">
        <v>108</v>
      </c>
      <c r="CQ26" s="688">
        <v>24</v>
      </c>
      <c r="CR26" s="688" t="s">
        <v>316</v>
      </c>
      <c r="CS26" s="688" t="s">
        <v>316</v>
      </c>
      <c r="CT26" s="699">
        <f>SUM(BZ26,CE26,CJ26,CO26)</f>
        <v>433</v>
      </c>
      <c r="CU26" s="688">
        <f t="shared" ref="CU26:CU27" si="135">SUM(CA26,CF26,CK26,CP26)</f>
        <v>459</v>
      </c>
      <c r="CV26" s="688">
        <f t="shared" ref="CV26:CV27" si="136">SUM(CB26,CG26,CL26,CQ26)</f>
        <v>86</v>
      </c>
      <c r="CW26" s="688" t="s">
        <v>316</v>
      </c>
      <c r="CX26" s="688" t="s">
        <v>316</v>
      </c>
      <c r="CY26" s="688">
        <v>88</v>
      </c>
      <c r="CZ26" s="688">
        <v>92</v>
      </c>
      <c r="DA26" s="688">
        <v>24</v>
      </c>
      <c r="DB26" s="688" t="s">
        <v>316</v>
      </c>
      <c r="DC26" s="688" t="s">
        <v>316</v>
      </c>
      <c r="DD26" s="688">
        <v>78</v>
      </c>
      <c r="DE26" s="688">
        <v>85</v>
      </c>
      <c r="DF26" s="688">
        <v>10</v>
      </c>
      <c r="DG26" s="688" t="s">
        <v>316</v>
      </c>
      <c r="DH26" s="688" t="s">
        <v>316</v>
      </c>
      <c r="DI26" s="688">
        <v>85</v>
      </c>
      <c r="DJ26" s="688">
        <v>90</v>
      </c>
      <c r="DK26" s="688">
        <v>22</v>
      </c>
      <c r="DL26" s="688" t="s">
        <v>316</v>
      </c>
      <c r="DM26" s="688" t="s">
        <v>316</v>
      </c>
      <c r="DN26" s="688">
        <v>53</v>
      </c>
      <c r="DO26" s="688">
        <v>34</v>
      </c>
      <c r="DP26" s="688">
        <v>21</v>
      </c>
      <c r="DQ26" s="688" t="s">
        <v>316</v>
      </c>
      <c r="DR26" s="688" t="s">
        <v>316</v>
      </c>
      <c r="DS26" s="699">
        <f>SUM(CY26,DD26,DI26,DN26)</f>
        <v>304</v>
      </c>
      <c r="DT26" s="688">
        <f t="shared" ref="DT26:DT27" si="137">SUM(CZ26,DE26,DJ26,DO26)</f>
        <v>301</v>
      </c>
      <c r="DU26" s="688">
        <f t="shared" ref="DU26:DU27" si="138">SUM(DA26,DF26,DK26,DP26)</f>
        <v>77</v>
      </c>
      <c r="DV26" s="688" t="s">
        <v>316</v>
      </c>
      <c r="DW26" s="688" t="s">
        <v>316</v>
      </c>
    </row>
    <row r="27" spans="2:127" outlineLevel="1">
      <c r="B27" s="693" t="s">
        <v>720</v>
      </c>
      <c r="C27" s="688">
        <v>106</v>
      </c>
      <c r="D27" s="688">
        <v>102</v>
      </c>
      <c r="E27" s="688">
        <v>4</v>
      </c>
      <c r="F27" s="688" t="s">
        <v>316</v>
      </c>
      <c r="G27" s="688" t="s">
        <v>316</v>
      </c>
      <c r="H27" s="688">
        <v>141</v>
      </c>
      <c r="I27" s="688">
        <v>119</v>
      </c>
      <c r="J27" s="688">
        <v>8</v>
      </c>
      <c r="K27" s="688">
        <v>13</v>
      </c>
      <c r="L27" s="688" t="s">
        <v>316</v>
      </c>
      <c r="M27" s="688">
        <v>133</v>
      </c>
      <c r="N27" s="688">
        <v>110</v>
      </c>
      <c r="O27" s="688">
        <v>6</v>
      </c>
      <c r="P27" s="688">
        <v>19</v>
      </c>
      <c r="Q27" s="688" t="s">
        <v>316</v>
      </c>
      <c r="R27" s="688">
        <v>134</v>
      </c>
      <c r="S27" s="688">
        <v>111</v>
      </c>
      <c r="T27" s="688">
        <v>4</v>
      </c>
      <c r="U27" s="688">
        <v>17</v>
      </c>
      <c r="V27" s="688" t="s">
        <v>316</v>
      </c>
      <c r="W27" s="699">
        <f>SUM(C27,H27,M27,R27)</f>
        <v>514</v>
      </c>
      <c r="X27" s="688">
        <f t="shared" si="132"/>
        <v>442</v>
      </c>
      <c r="Y27" s="688">
        <f t="shared" si="132"/>
        <v>22</v>
      </c>
      <c r="Z27" s="688">
        <f t="shared" si="132"/>
        <v>49</v>
      </c>
      <c r="AA27" s="688" t="s">
        <v>316</v>
      </c>
      <c r="AB27" s="688">
        <v>130</v>
      </c>
      <c r="AC27" s="688">
        <v>110</v>
      </c>
      <c r="AD27" s="688">
        <v>7</v>
      </c>
      <c r="AE27" s="688">
        <v>17</v>
      </c>
      <c r="AF27" s="691" t="s">
        <v>316</v>
      </c>
      <c r="AG27" s="688">
        <v>130</v>
      </c>
      <c r="AH27" s="688">
        <v>101</v>
      </c>
      <c r="AI27" s="688">
        <v>11</v>
      </c>
      <c r="AJ27" s="688">
        <v>15</v>
      </c>
      <c r="AK27" s="688" t="s">
        <v>316</v>
      </c>
      <c r="AL27" s="688">
        <v>158</v>
      </c>
      <c r="AM27" s="688">
        <v>116</v>
      </c>
      <c r="AN27" s="688">
        <v>21</v>
      </c>
      <c r="AO27" s="688">
        <v>21</v>
      </c>
      <c r="AP27" s="688" t="s">
        <v>316</v>
      </c>
      <c r="AQ27" s="688">
        <v>131</v>
      </c>
      <c r="AR27" s="688">
        <v>101</v>
      </c>
      <c r="AS27" s="688">
        <v>10</v>
      </c>
      <c r="AT27" s="688">
        <v>20</v>
      </c>
      <c r="AU27" s="688" t="s">
        <v>316</v>
      </c>
      <c r="AV27" s="699">
        <f>SUM(AB27,AG27,AL27,AQ27)</f>
        <v>549</v>
      </c>
      <c r="AW27" s="688">
        <f t="shared" si="133"/>
        <v>428</v>
      </c>
      <c r="AX27" s="688">
        <f t="shared" si="133"/>
        <v>49</v>
      </c>
      <c r="AY27" s="688">
        <f t="shared" si="133"/>
        <v>73</v>
      </c>
      <c r="AZ27" s="688" t="s">
        <v>316</v>
      </c>
      <c r="BA27" s="688">
        <v>129</v>
      </c>
      <c r="BB27" s="688">
        <v>88</v>
      </c>
      <c r="BC27" s="688">
        <v>20</v>
      </c>
      <c r="BD27" s="688">
        <v>21</v>
      </c>
      <c r="BE27" s="688" t="s">
        <v>316</v>
      </c>
      <c r="BF27" s="688">
        <v>57</v>
      </c>
      <c r="BG27" s="688">
        <v>25</v>
      </c>
      <c r="BH27" s="688">
        <v>18</v>
      </c>
      <c r="BI27" s="688">
        <v>14</v>
      </c>
      <c r="BJ27" s="688" t="s">
        <v>316</v>
      </c>
      <c r="BK27" s="688">
        <v>151</v>
      </c>
      <c r="BL27" s="688">
        <v>116</v>
      </c>
      <c r="BM27" s="688">
        <v>16</v>
      </c>
      <c r="BN27" s="688">
        <v>18</v>
      </c>
      <c r="BO27" s="688" t="s">
        <v>316</v>
      </c>
      <c r="BP27" s="688">
        <v>162</v>
      </c>
      <c r="BQ27" s="688">
        <v>121</v>
      </c>
      <c r="BR27" s="688">
        <v>20</v>
      </c>
      <c r="BS27" s="688">
        <v>22</v>
      </c>
      <c r="BT27" s="688" t="s">
        <v>316</v>
      </c>
      <c r="BU27" s="699">
        <f>SUM(BA27,BF27,BK27,BP27)</f>
        <v>499</v>
      </c>
      <c r="BV27" s="688">
        <f t="shared" si="134"/>
        <v>350</v>
      </c>
      <c r="BW27" s="688">
        <f t="shared" si="134"/>
        <v>74</v>
      </c>
      <c r="BX27" s="688">
        <f t="shared" si="134"/>
        <v>75</v>
      </c>
      <c r="BY27" s="688" t="s">
        <v>316</v>
      </c>
      <c r="BZ27" s="688">
        <v>140</v>
      </c>
      <c r="CA27" s="688">
        <v>115</v>
      </c>
      <c r="CB27" s="688">
        <v>4</v>
      </c>
      <c r="CC27" s="688">
        <v>21</v>
      </c>
      <c r="CD27" s="688" t="s">
        <v>316</v>
      </c>
      <c r="CE27" s="688">
        <v>129</v>
      </c>
      <c r="CF27" s="688">
        <v>120</v>
      </c>
      <c r="CG27" s="688">
        <v>1</v>
      </c>
      <c r="CH27" s="688">
        <v>8</v>
      </c>
      <c r="CI27" s="688" t="s">
        <v>316</v>
      </c>
      <c r="CJ27" s="688">
        <v>108</v>
      </c>
      <c r="CK27" s="688">
        <v>89</v>
      </c>
      <c r="CL27" s="688">
        <v>2</v>
      </c>
      <c r="CM27" s="688">
        <v>17</v>
      </c>
      <c r="CN27" s="688" t="s">
        <v>316</v>
      </c>
      <c r="CO27" s="688">
        <v>95</v>
      </c>
      <c r="CP27" s="688">
        <v>93</v>
      </c>
      <c r="CQ27" s="688">
        <v>7</v>
      </c>
      <c r="CR27" s="688">
        <v>9</v>
      </c>
      <c r="CS27" s="688" t="s">
        <v>316</v>
      </c>
      <c r="CT27" s="699">
        <f>SUM(BZ27,CE27,CJ27,CO27)</f>
        <v>472</v>
      </c>
      <c r="CU27" s="688">
        <f t="shared" si="135"/>
        <v>417</v>
      </c>
      <c r="CV27" s="688">
        <f t="shared" si="136"/>
        <v>14</v>
      </c>
      <c r="CW27" s="688">
        <f t="shared" ref="CW27" si="139">SUM(CC27,CH27,CM27,CR27)</f>
        <v>55</v>
      </c>
      <c r="CX27" s="688" t="s">
        <v>316</v>
      </c>
      <c r="CY27" s="688">
        <v>105</v>
      </c>
      <c r="CZ27" s="688">
        <v>92</v>
      </c>
      <c r="DA27" s="688">
        <v>5</v>
      </c>
      <c r="DB27" s="688">
        <v>9</v>
      </c>
      <c r="DC27" s="688" t="s">
        <v>316</v>
      </c>
      <c r="DD27" s="688">
        <v>92</v>
      </c>
      <c r="DE27" s="688">
        <v>80</v>
      </c>
      <c r="DF27" s="688">
        <v>4</v>
      </c>
      <c r="DG27" s="688">
        <v>11</v>
      </c>
      <c r="DH27" s="688" t="s">
        <v>316</v>
      </c>
      <c r="DI27" s="688">
        <v>97</v>
      </c>
      <c r="DJ27" s="688">
        <v>89</v>
      </c>
      <c r="DK27" s="688">
        <v>11</v>
      </c>
      <c r="DL27" s="688">
        <v>5</v>
      </c>
      <c r="DM27" s="688" t="s">
        <v>316</v>
      </c>
      <c r="DN27" s="688">
        <v>68</v>
      </c>
      <c r="DO27" s="688">
        <v>53</v>
      </c>
      <c r="DP27" s="688">
        <v>6</v>
      </c>
      <c r="DQ27" s="688">
        <v>13</v>
      </c>
      <c r="DR27" s="688" t="s">
        <v>316</v>
      </c>
      <c r="DS27" s="699">
        <f>SUM(CY27,DD27,DI27,DN27)</f>
        <v>362</v>
      </c>
      <c r="DT27" s="688">
        <f t="shared" si="137"/>
        <v>314</v>
      </c>
      <c r="DU27" s="688">
        <f t="shared" si="138"/>
        <v>26</v>
      </c>
      <c r="DV27" s="688">
        <f t="shared" ref="DV27" si="140">SUM(DB27,DG27,DL27,DQ27)</f>
        <v>38</v>
      </c>
      <c r="DW27" s="688" t="s">
        <v>316</v>
      </c>
    </row>
    <row r="28" spans="2:127">
      <c r="B28" s="662" t="s">
        <v>724</v>
      </c>
      <c r="C28" s="700">
        <f>SUM(C29:C30)</f>
        <v>146</v>
      </c>
      <c r="D28" s="700" t="s">
        <v>316</v>
      </c>
      <c r="E28" s="700">
        <f t="shared" ref="E28:BM28" si="141">SUM(E29:E30)</f>
        <v>146</v>
      </c>
      <c r="F28" s="700" t="s">
        <v>316</v>
      </c>
      <c r="G28" s="700" t="s">
        <v>316</v>
      </c>
      <c r="H28" s="700">
        <f t="shared" si="141"/>
        <v>139</v>
      </c>
      <c r="I28" s="700" t="s">
        <v>316</v>
      </c>
      <c r="J28" s="700">
        <f t="shared" si="141"/>
        <v>139</v>
      </c>
      <c r="K28" s="700" t="s">
        <v>316</v>
      </c>
      <c r="L28" s="700" t="s">
        <v>316</v>
      </c>
      <c r="M28" s="700">
        <f t="shared" si="141"/>
        <v>135</v>
      </c>
      <c r="N28" s="700" t="s">
        <v>316</v>
      </c>
      <c r="O28" s="700">
        <f t="shared" si="141"/>
        <v>135</v>
      </c>
      <c r="P28" s="700" t="s">
        <v>316</v>
      </c>
      <c r="Q28" s="700" t="s">
        <v>316</v>
      </c>
      <c r="R28" s="700">
        <f t="shared" si="141"/>
        <v>129</v>
      </c>
      <c r="S28" s="700" t="s">
        <v>316</v>
      </c>
      <c r="T28" s="700">
        <f t="shared" si="141"/>
        <v>129</v>
      </c>
      <c r="U28" s="700" t="s">
        <v>316</v>
      </c>
      <c r="V28" s="700" t="s">
        <v>316</v>
      </c>
      <c r="W28" s="701">
        <f t="shared" si="141"/>
        <v>549</v>
      </c>
      <c r="X28" s="700" t="s">
        <v>316</v>
      </c>
      <c r="Y28" s="700">
        <f t="shared" si="141"/>
        <v>549</v>
      </c>
      <c r="Z28" s="700" t="s">
        <v>316</v>
      </c>
      <c r="AA28" s="700" t="s">
        <v>316</v>
      </c>
      <c r="AB28" s="700">
        <f t="shared" si="141"/>
        <v>115</v>
      </c>
      <c r="AC28" s="700" t="s">
        <v>316</v>
      </c>
      <c r="AD28" s="700">
        <f t="shared" si="141"/>
        <v>115</v>
      </c>
      <c r="AE28" s="700" t="s">
        <v>316</v>
      </c>
      <c r="AF28" s="686" t="s">
        <v>316</v>
      </c>
      <c r="AG28" s="700">
        <f t="shared" si="141"/>
        <v>49</v>
      </c>
      <c r="AH28" s="700" t="s">
        <v>316</v>
      </c>
      <c r="AI28" s="700">
        <f t="shared" si="141"/>
        <v>49</v>
      </c>
      <c r="AJ28" s="700" t="s">
        <v>316</v>
      </c>
      <c r="AK28" s="700" t="s">
        <v>316</v>
      </c>
      <c r="AL28" s="700">
        <f t="shared" si="141"/>
        <v>104</v>
      </c>
      <c r="AM28" s="700" t="s">
        <v>316</v>
      </c>
      <c r="AN28" s="700">
        <f t="shared" si="141"/>
        <v>104</v>
      </c>
      <c r="AO28" s="700" t="s">
        <v>316</v>
      </c>
      <c r="AP28" s="700" t="s">
        <v>316</v>
      </c>
      <c r="AQ28" s="700">
        <f t="shared" si="141"/>
        <v>207</v>
      </c>
      <c r="AR28" s="700" t="s">
        <v>316</v>
      </c>
      <c r="AS28" s="700">
        <f t="shared" si="141"/>
        <v>207</v>
      </c>
      <c r="AT28" s="700" t="s">
        <v>316</v>
      </c>
      <c r="AU28" s="700" t="s">
        <v>316</v>
      </c>
      <c r="AV28" s="701">
        <f t="shared" ref="AV28" si="142">SUM(AV29:AV30)</f>
        <v>475</v>
      </c>
      <c r="AW28" s="700" t="s">
        <v>316</v>
      </c>
      <c r="AX28" s="700">
        <f t="shared" ref="AX28" si="143">SUM(AX29:AX30)</f>
        <v>475</v>
      </c>
      <c r="AY28" s="700" t="s">
        <v>316</v>
      </c>
      <c r="AZ28" s="700" t="s">
        <v>316</v>
      </c>
      <c r="BA28" s="700">
        <f t="shared" si="141"/>
        <v>144</v>
      </c>
      <c r="BB28" s="700" t="s">
        <v>316</v>
      </c>
      <c r="BC28" s="700">
        <f t="shared" si="141"/>
        <v>144</v>
      </c>
      <c r="BD28" s="700" t="s">
        <v>316</v>
      </c>
      <c r="BE28" s="700" t="s">
        <v>316</v>
      </c>
      <c r="BF28" s="700">
        <f t="shared" si="141"/>
        <v>157</v>
      </c>
      <c r="BG28" s="700" t="s">
        <v>316</v>
      </c>
      <c r="BH28" s="700">
        <f t="shared" si="141"/>
        <v>157</v>
      </c>
      <c r="BI28" s="700" t="s">
        <v>316</v>
      </c>
      <c r="BJ28" s="700" t="s">
        <v>316</v>
      </c>
      <c r="BK28" s="700">
        <f t="shared" si="141"/>
        <v>157</v>
      </c>
      <c r="BL28" s="700" t="s">
        <v>316</v>
      </c>
      <c r="BM28" s="700">
        <f t="shared" si="141"/>
        <v>157</v>
      </c>
      <c r="BN28" s="700" t="s">
        <v>316</v>
      </c>
      <c r="BO28" s="700" t="s">
        <v>316</v>
      </c>
      <c r="BP28" s="700">
        <f t="shared" ref="BP28:BU28" si="144">SUM(BP29:BP30)</f>
        <v>182</v>
      </c>
      <c r="BQ28" s="700" t="s">
        <v>316</v>
      </c>
      <c r="BR28" s="700">
        <f t="shared" si="144"/>
        <v>182</v>
      </c>
      <c r="BS28" s="700" t="s">
        <v>316</v>
      </c>
      <c r="BT28" s="700" t="s">
        <v>316</v>
      </c>
      <c r="BU28" s="701">
        <f t="shared" si="144"/>
        <v>640</v>
      </c>
      <c r="BV28" s="700" t="s">
        <v>316</v>
      </c>
      <c r="BW28" s="700">
        <f t="shared" ref="BW28" si="145">SUM(BW29:BW30)</f>
        <v>640</v>
      </c>
      <c r="BX28" s="700" t="s">
        <v>316</v>
      </c>
      <c r="BY28" s="700" t="s">
        <v>316</v>
      </c>
      <c r="BZ28" s="700">
        <f t="shared" ref="BZ28:CB28" si="146">SUM(BZ29:BZ30)</f>
        <v>174</v>
      </c>
      <c r="CA28" s="700" t="s">
        <v>316</v>
      </c>
      <c r="CB28" s="700">
        <f t="shared" si="146"/>
        <v>174</v>
      </c>
      <c r="CC28" s="700" t="s">
        <v>316</v>
      </c>
      <c r="CD28" s="700" t="s">
        <v>316</v>
      </c>
      <c r="CE28" s="700">
        <f t="shared" ref="CE28" si="147">SUM(CE29:CE30)</f>
        <v>175</v>
      </c>
      <c r="CF28" s="700" t="s">
        <v>316</v>
      </c>
      <c r="CG28" s="700">
        <f t="shared" ref="CG28" si="148">SUM(CG29:CG30)</f>
        <v>175</v>
      </c>
      <c r="CH28" s="700" t="s">
        <v>316</v>
      </c>
      <c r="CI28" s="700" t="s">
        <v>316</v>
      </c>
      <c r="CJ28" s="700">
        <f t="shared" ref="CJ28" si="149">SUM(CJ29:CJ30)</f>
        <v>146</v>
      </c>
      <c r="CK28" s="700" t="s">
        <v>316</v>
      </c>
      <c r="CL28" s="700">
        <f t="shared" ref="CL28" si="150">SUM(CL29:CL30)</f>
        <v>146</v>
      </c>
      <c r="CM28" s="700" t="s">
        <v>316</v>
      </c>
      <c r="CN28" s="700" t="s">
        <v>316</v>
      </c>
      <c r="CO28" s="700">
        <f t="shared" ref="CO28" si="151">SUM(CO29:CO30)</f>
        <v>153</v>
      </c>
      <c r="CP28" s="700" t="s">
        <v>316</v>
      </c>
      <c r="CQ28" s="700">
        <f t="shared" ref="CQ28" si="152">SUM(CQ29:CQ30)</f>
        <v>153</v>
      </c>
      <c r="CR28" s="700" t="s">
        <v>316</v>
      </c>
      <c r="CS28" s="700" t="s">
        <v>316</v>
      </c>
      <c r="CT28" s="701">
        <f t="shared" ref="CT28" si="153">SUM(CT29:CT30)</f>
        <v>648</v>
      </c>
      <c r="CU28" s="700" t="s">
        <v>316</v>
      </c>
      <c r="CV28" s="700">
        <f t="shared" ref="CV28" si="154">SUM(CV29:CV30)</f>
        <v>648</v>
      </c>
      <c r="CW28" s="700" t="s">
        <v>316</v>
      </c>
      <c r="CX28" s="700" t="s">
        <v>316</v>
      </c>
      <c r="CY28" s="700">
        <f>SUM(CY29:CY30)</f>
        <v>185</v>
      </c>
      <c r="CZ28" s="700">
        <f>SUM(CZ29:CZ30)</f>
        <v>16</v>
      </c>
      <c r="DA28" s="700">
        <f>SUM(DA29:DA30)</f>
        <v>169</v>
      </c>
      <c r="DB28" s="700" t="s">
        <v>316</v>
      </c>
      <c r="DC28" s="700" t="s">
        <v>316</v>
      </c>
      <c r="DD28" s="700">
        <f>SUM(DD29:DD30)</f>
        <v>114</v>
      </c>
      <c r="DE28" s="700">
        <f>SUM(DE29:DE30)</f>
        <v>13</v>
      </c>
      <c r="DF28" s="700">
        <f>SUM(DF29:DF30)</f>
        <v>101</v>
      </c>
      <c r="DG28" s="700" t="s">
        <v>316</v>
      </c>
      <c r="DH28" s="700" t="s">
        <v>316</v>
      </c>
      <c r="DI28" s="700">
        <v>167</v>
      </c>
      <c r="DJ28" s="700">
        <f>SUM(DJ29:DJ30)</f>
        <v>11</v>
      </c>
      <c r="DK28" s="700">
        <f>SUM(DK29:DK30)</f>
        <v>156</v>
      </c>
      <c r="DL28" s="700" t="s">
        <v>316</v>
      </c>
      <c r="DM28" s="700" t="s">
        <v>316</v>
      </c>
      <c r="DN28" s="700">
        <f>SUM(DN29:DN30)</f>
        <v>148</v>
      </c>
      <c r="DO28" s="700">
        <f>SUM(DO29:DO30)</f>
        <v>13</v>
      </c>
      <c r="DP28" s="700">
        <f>SUM(DP29:DP30)</f>
        <v>135</v>
      </c>
      <c r="DQ28" s="700" t="s">
        <v>316</v>
      </c>
      <c r="DR28" s="700" t="s">
        <v>316</v>
      </c>
      <c r="DS28" s="701">
        <f t="shared" ref="DS28" si="155">SUM(DS29:DS30)</f>
        <v>614</v>
      </c>
      <c r="DT28" s="700" t="s">
        <v>316</v>
      </c>
      <c r="DU28" s="700">
        <f t="shared" ref="DU28" si="156">SUM(DU29:DU30)</f>
        <v>561</v>
      </c>
      <c r="DV28" s="700" t="s">
        <v>316</v>
      </c>
      <c r="DW28" s="700" t="s">
        <v>316</v>
      </c>
    </row>
    <row r="29" spans="2:127" outlineLevel="1">
      <c r="B29" s="693" t="s">
        <v>721</v>
      </c>
      <c r="C29" s="688">
        <v>73</v>
      </c>
      <c r="D29" s="688" t="s">
        <v>316</v>
      </c>
      <c r="E29" s="688">
        <v>73</v>
      </c>
      <c r="F29" s="688" t="s">
        <v>316</v>
      </c>
      <c r="G29" s="688" t="s">
        <v>316</v>
      </c>
      <c r="H29" s="688">
        <v>71</v>
      </c>
      <c r="I29" s="688" t="s">
        <v>316</v>
      </c>
      <c r="J29" s="688">
        <v>71</v>
      </c>
      <c r="K29" s="688" t="s">
        <v>316</v>
      </c>
      <c r="L29" s="688" t="s">
        <v>316</v>
      </c>
      <c r="M29" s="688">
        <v>65</v>
      </c>
      <c r="N29" s="688" t="s">
        <v>316</v>
      </c>
      <c r="O29" s="688">
        <v>65</v>
      </c>
      <c r="P29" s="688" t="s">
        <v>316</v>
      </c>
      <c r="Q29" s="688" t="s">
        <v>316</v>
      </c>
      <c r="R29" s="688">
        <v>66</v>
      </c>
      <c r="S29" s="688" t="s">
        <v>316</v>
      </c>
      <c r="T29" s="688">
        <v>66</v>
      </c>
      <c r="U29" s="688" t="s">
        <v>316</v>
      </c>
      <c r="V29" s="688" t="s">
        <v>316</v>
      </c>
      <c r="W29" s="699">
        <f>SUM(C29,H29,M29,R29)</f>
        <v>275</v>
      </c>
      <c r="X29" s="688" t="s">
        <v>316</v>
      </c>
      <c r="Y29" s="688">
        <f t="shared" ref="Y29:Y30" si="157">SUM(E29,J29,O29,T29)</f>
        <v>275</v>
      </c>
      <c r="Z29" s="688" t="s">
        <v>316</v>
      </c>
      <c r="AA29" s="688" t="s">
        <v>316</v>
      </c>
      <c r="AB29" s="688">
        <v>51</v>
      </c>
      <c r="AC29" s="688" t="s">
        <v>316</v>
      </c>
      <c r="AD29" s="688">
        <v>51</v>
      </c>
      <c r="AE29" s="688" t="s">
        <v>316</v>
      </c>
      <c r="AF29" s="688" t="s">
        <v>316</v>
      </c>
      <c r="AG29" s="688">
        <v>25</v>
      </c>
      <c r="AH29" s="688" t="s">
        <v>316</v>
      </c>
      <c r="AI29" s="688">
        <v>25</v>
      </c>
      <c r="AJ29" s="688" t="s">
        <v>316</v>
      </c>
      <c r="AK29" s="688" t="s">
        <v>316</v>
      </c>
      <c r="AL29" s="688">
        <v>53</v>
      </c>
      <c r="AM29" s="688" t="s">
        <v>316</v>
      </c>
      <c r="AN29" s="688">
        <v>53</v>
      </c>
      <c r="AO29" s="688" t="s">
        <v>316</v>
      </c>
      <c r="AP29" s="688" t="s">
        <v>316</v>
      </c>
      <c r="AQ29" s="688">
        <v>110</v>
      </c>
      <c r="AR29" s="688" t="s">
        <v>316</v>
      </c>
      <c r="AS29" s="688">
        <v>110</v>
      </c>
      <c r="AT29" s="688" t="s">
        <v>316</v>
      </c>
      <c r="AU29" s="688" t="s">
        <v>316</v>
      </c>
      <c r="AV29" s="699">
        <f>SUM(AB29,AG29,AL29,AQ29)</f>
        <v>239</v>
      </c>
      <c r="AW29" s="688" t="s">
        <v>316</v>
      </c>
      <c r="AX29" s="688">
        <f t="shared" ref="AX29:AX30" si="158">SUM(AD29,AI29,AN29,AS29)</f>
        <v>239</v>
      </c>
      <c r="AY29" s="688" t="s">
        <v>316</v>
      </c>
      <c r="AZ29" s="688" t="s">
        <v>316</v>
      </c>
      <c r="BA29" s="688">
        <v>77</v>
      </c>
      <c r="BB29" s="688" t="s">
        <v>316</v>
      </c>
      <c r="BC29" s="688">
        <v>77</v>
      </c>
      <c r="BD29" s="688" t="s">
        <v>316</v>
      </c>
      <c r="BE29" s="688" t="s">
        <v>316</v>
      </c>
      <c r="BF29" s="688">
        <v>88</v>
      </c>
      <c r="BG29" s="688" t="s">
        <v>316</v>
      </c>
      <c r="BH29" s="688">
        <v>88</v>
      </c>
      <c r="BI29" s="688" t="s">
        <v>316</v>
      </c>
      <c r="BJ29" s="688" t="s">
        <v>316</v>
      </c>
      <c r="BK29" s="688">
        <v>88</v>
      </c>
      <c r="BL29" s="688" t="s">
        <v>316</v>
      </c>
      <c r="BM29" s="688">
        <v>88</v>
      </c>
      <c r="BN29" s="688" t="s">
        <v>316</v>
      </c>
      <c r="BO29" s="688" t="s">
        <v>316</v>
      </c>
      <c r="BP29" s="688">
        <v>106</v>
      </c>
      <c r="BQ29" s="688" t="s">
        <v>316</v>
      </c>
      <c r="BR29" s="688">
        <v>106</v>
      </c>
      <c r="BS29" s="688" t="s">
        <v>316</v>
      </c>
      <c r="BT29" s="688" t="s">
        <v>316</v>
      </c>
      <c r="BU29" s="699">
        <f>SUM(BA29,BF29,BK29,BP29)</f>
        <v>359</v>
      </c>
      <c r="BV29" s="688" t="s">
        <v>316</v>
      </c>
      <c r="BW29" s="688">
        <f t="shared" ref="BW29:BW30" si="159">SUM(BC29,BH29,BM29,BR29)</f>
        <v>359</v>
      </c>
      <c r="BX29" s="688" t="s">
        <v>316</v>
      </c>
      <c r="BY29" s="688" t="s">
        <v>316</v>
      </c>
      <c r="BZ29" s="688">
        <v>101</v>
      </c>
      <c r="CA29" s="688" t="s">
        <v>316</v>
      </c>
      <c r="CB29" s="688">
        <v>101</v>
      </c>
      <c r="CC29" s="688" t="s">
        <v>316</v>
      </c>
      <c r="CD29" s="688" t="s">
        <v>316</v>
      </c>
      <c r="CE29" s="688">
        <v>99</v>
      </c>
      <c r="CF29" s="688" t="s">
        <v>316</v>
      </c>
      <c r="CG29" s="688">
        <v>99</v>
      </c>
      <c r="CH29" s="688" t="s">
        <v>316</v>
      </c>
      <c r="CI29" s="688" t="s">
        <v>316</v>
      </c>
      <c r="CJ29" s="688">
        <v>82</v>
      </c>
      <c r="CK29" s="688" t="s">
        <v>316</v>
      </c>
      <c r="CL29" s="688">
        <v>82</v>
      </c>
      <c r="CM29" s="688" t="s">
        <v>316</v>
      </c>
      <c r="CN29" s="688" t="s">
        <v>316</v>
      </c>
      <c r="CO29" s="688">
        <v>88</v>
      </c>
      <c r="CP29" s="688" t="s">
        <v>316</v>
      </c>
      <c r="CQ29" s="688">
        <v>88</v>
      </c>
      <c r="CR29" s="688" t="s">
        <v>316</v>
      </c>
      <c r="CS29" s="688" t="s">
        <v>316</v>
      </c>
      <c r="CT29" s="699">
        <f>SUM(BZ29,CE29,CJ29,CO29)</f>
        <v>370</v>
      </c>
      <c r="CU29" s="688" t="s">
        <v>316</v>
      </c>
      <c r="CV29" s="688">
        <f t="shared" ref="CV29:CV30" si="160">SUM(CB29,CG29,CL29,CQ29)</f>
        <v>370</v>
      </c>
      <c r="CW29" s="688" t="s">
        <v>316</v>
      </c>
      <c r="CX29" s="688" t="s">
        <v>316</v>
      </c>
      <c r="CY29" s="688">
        <v>117</v>
      </c>
      <c r="CZ29" s="688">
        <v>16</v>
      </c>
      <c r="DA29" s="688">
        <v>101</v>
      </c>
      <c r="DB29" s="688" t="s">
        <v>316</v>
      </c>
      <c r="DC29" s="688" t="s">
        <v>316</v>
      </c>
      <c r="DD29" s="688">
        <v>83</v>
      </c>
      <c r="DE29" s="688">
        <v>13</v>
      </c>
      <c r="DF29" s="688">
        <v>70</v>
      </c>
      <c r="DG29" s="688" t="s">
        <v>316</v>
      </c>
      <c r="DH29" s="688" t="s">
        <v>316</v>
      </c>
      <c r="DI29" s="688">
        <v>104</v>
      </c>
      <c r="DJ29" s="688">
        <v>11</v>
      </c>
      <c r="DK29" s="688">
        <v>93</v>
      </c>
      <c r="DL29" s="688" t="s">
        <v>316</v>
      </c>
      <c r="DM29" s="688" t="s">
        <v>316</v>
      </c>
      <c r="DN29" s="688">
        <v>103</v>
      </c>
      <c r="DO29" s="688">
        <v>13</v>
      </c>
      <c r="DP29" s="688">
        <v>90</v>
      </c>
      <c r="DQ29" s="688" t="s">
        <v>316</v>
      </c>
      <c r="DR29" s="688" t="s">
        <v>316</v>
      </c>
      <c r="DS29" s="699">
        <f>SUM(CY29,DD29,DI29,DN29)</f>
        <v>407</v>
      </c>
      <c r="DT29" s="688" t="s">
        <v>316</v>
      </c>
      <c r="DU29" s="688">
        <f t="shared" ref="DU29:DU30" si="161">SUM(DA29,DF29,DK29,DP29)</f>
        <v>354</v>
      </c>
      <c r="DV29" s="688" t="s">
        <v>316</v>
      </c>
      <c r="DW29" s="688" t="s">
        <v>316</v>
      </c>
    </row>
    <row r="30" spans="2:127" outlineLevel="1">
      <c r="B30" s="694" t="s">
        <v>722</v>
      </c>
      <c r="C30" s="691">
        <v>73</v>
      </c>
      <c r="D30" s="691" t="s">
        <v>316</v>
      </c>
      <c r="E30" s="691">
        <v>73</v>
      </c>
      <c r="F30" s="691" t="s">
        <v>316</v>
      </c>
      <c r="G30" s="691" t="s">
        <v>316</v>
      </c>
      <c r="H30" s="691">
        <v>68</v>
      </c>
      <c r="I30" s="691" t="s">
        <v>316</v>
      </c>
      <c r="J30" s="691">
        <v>68</v>
      </c>
      <c r="K30" s="691" t="s">
        <v>316</v>
      </c>
      <c r="L30" s="691" t="s">
        <v>316</v>
      </c>
      <c r="M30" s="691">
        <v>70</v>
      </c>
      <c r="N30" s="691" t="s">
        <v>316</v>
      </c>
      <c r="O30" s="691">
        <v>70</v>
      </c>
      <c r="P30" s="691" t="s">
        <v>316</v>
      </c>
      <c r="Q30" s="691" t="s">
        <v>316</v>
      </c>
      <c r="R30" s="691">
        <v>63</v>
      </c>
      <c r="S30" s="691" t="s">
        <v>316</v>
      </c>
      <c r="T30" s="691">
        <v>63</v>
      </c>
      <c r="U30" s="691" t="s">
        <v>316</v>
      </c>
      <c r="V30" s="691" t="s">
        <v>316</v>
      </c>
      <c r="W30" s="702">
        <f>SUM(C30,H30,M30,R30)</f>
        <v>274</v>
      </c>
      <c r="X30" s="691" t="s">
        <v>316</v>
      </c>
      <c r="Y30" s="691">
        <f t="shared" si="157"/>
        <v>274</v>
      </c>
      <c r="Z30" s="691" t="s">
        <v>316</v>
      </c>
      <c r="AA30" s="691" t="s">
        <v>316</v>
      </c>
      <c r="AB30" s="691">
        <v>64</v>
      </c>
      <c r="AC30" s="691" t="s">
        <v>316</v>
      </c>
      <c r="AD30" s="691">
        <v>64</v>
      </c>
      <c r="AE30" s="691" t="s">
        <v>316</v>
      </c>
      <c r="AF30" s="691" t="s">
        <v>316</v>
      </c>
      <c r="AG30" s="691">
        <v>24</v>
      </c>
      <c r="AH30" s="691" t="s">
        <v>316</v>
      </c>
      <c r="AI30" s="691">
        <v>24</v>
      </c>
      <c r="AJ30" s="691" t="s">
        <v>316</v>
      </c>
      <c r="AK30" s="691" t="s">
        <v>316</v>
      </c>
      <c r="AL30" s="691">
        <v>51</v>
      </c>
      <c r="AM30" s="691" t="s">
        <v>316</v>
      </c>
      <c r="AN30" s="691">
        <v>51</v>
      </c>
      <c r="AO30" s="691" t="s">
        <v>316</v>
      </c>
      <c r="AP30" s="691" t="s">
        <v>316</v>
      </c>
      <c r="AQ30" s="691">
        <v>97</v>
      </c>
      <c r="AR30" s="691" t="s">
        <v>316</v>
      </c>
      <c r="AS30" s="691">
        <v>97</v>
      </c>
      <c r="AT30" s="691" t="s">
        <v>316</v>
      </c>
      <c r="AU30" s="691" t="s">
        <v>316</v>
      </c>
      <c r="AV30" s="702">
        <f>SUM(AB30,AG30,AL30,AQ30)</f>
        <v>236</v>
      </c>
      <c r="AW30" s="691" t="s">
        <v>316</v>
      </c>
      <c r="AX30" s="691">
        <f t="shared" si="158"/>
        <v>236</v>
      </c>
      <c r="AY30" s="691" t="s">
        <v>316</v>
      </c>
      <c r="AZ30" s="691" t="s">
        <v>316</v>
      </c>
      <c r="BA30" s="691">
        <v>67</v>
      </c>
      <c r="BB30" s="691" t="s">
        <v>316</v>
      </c>
      <c r="BC30" s="691">
        <v>67</v>
      </c>
      <c r="BD30" s="691" t="s">
        <v>316</v>
      </c>
      <c r="BE30" s="691" t="s">
        <v>316</v>
      </c>
      <c r="BF30" s="691">
        <v>69</v>
      </c>
      <c r="BG30" s="691" t="s">
        <v>316</v>
      </c>
      <c r="BH30" s="691">
        <v>69</v>
      </c>
      <c r="BI30" s="691" t="s">
        <v>316</v>
      </c>
      <c r="BJ30" s="691" t="s">
        <v>316</v>
      </c>
      <c r="BK30" s="691">
        <v>69</v>
      </c>
      <c r="BL30" s="691" t="s">
        <v>316</v>
      </c>
      <c r="BM30" s="691">
        <v>69</v>
      </c>
      <c r="BN30" s="691" t="s">
        <v>316</v>
      </c>
      <c r="BO30" s="691" t="s">
        <v>316</v>
      </c>
      <c r="BP30" s="691">
        <v>76</v>
      </c>
      <c r="BQ30" s="691" t="s">
        <v>316</v>
      </c>
      <c r="BR30" s="691">
        <v>76</v>
      </c>
      <c r="BS30" s="691" t="s">
        <v>316</v>
      </c>
      <c r="BT30" s="691" t="s">
        <v>316</v>
      </c>
      <c r="BU30" s="702">
        <f>SUM(BA30,BF30,BK30,BP30)</f>
        <v>281</v>
      </c>
      <c r="BV30" s="691" t="s">
        <v>316</v>
      </c>
      <c r="BW30" s="691">
        <f t="shared" si="159"/>
        <v>281</v>
      </c>
      <c r="BX30" s="691" t="s">
        <v>316</v>
      </c>
      <c r="BY30" s="691" t="s">
        <v>316</v>
      </c>
      <c r="BZ30" s="691">
        <v>73</v>
      </c>
      <c r="CA30" s="691" t="s">
        <v>316</v>
      </c>
      <c r="CB30" s="691">
        <v>73</v>
      </c>
      <c r="CC30" s="691" t="s">
        <v>316</v>
      </c>
      <c r="CD30" s="691" t="s">
        <v>316</v>
      </c>
      <c r="CE30" s="691">
        <v>76</v>
      </c>
      <c r="CF30" s="691" t="s">
        <v>316</v>
      </c>
      <c r="CG30" s="691">
        <v>76</v>
      </c>
      <c r="CH30" s="691" t="s">
        <v>316</v>
      </c>
      <c r="CI30" s="691" t="s">
        <v>316</v>
      </c>
      <c r="CJ30" s="691">
        <v>64</v>
      </c>
      <c r="CK30" s="691" t="s">
        <v>316</v>
      </c>
      <c r="CL30" s="691">
        <v>64</v>
      </c>
      <c r="CM30" s="691" t="s">
        <v>316</v>
      </c>
      <c r="CN30" s="691" t="s">
        <v>316</v>
      </c>
      <c r="CO30" s="691">
        <v>65</v>
      </c>
      <c r="CP30" s="691" t="s">
        <v>316</v>
      </c>
      <c r="CQ30" s="691">
        <v>65</v>
      </c>
      <c r="CR30" s="691" t="s">
        <v>316</v>
      </c>
      <c r="CS30" s="691" t="s">
        <v>316</v>
      </c>
      <c r="CT30" s="702">
        <f>SUM(BZ30,CE30,CJ30,CO30)</f>
        <v>278</v>
      </c>
      <c r="CU30" s="691" t="s">
        <v>316</v>
      </c>
      <c r="CV30" s="691">
        <f t="shared" si="160"/>
        <v>278</v>
      </c>
      <c r="CW30" s="691" t="s">
        <v>316</v>
      </c>
      <c r="CX30" s="691" t="s">
        <v>316</v>
      </c>
      <c r="CY30" s="691">
        <v>68</v>
      </c>
      <c r="CZ30" s="691" t="s">
        <v>316</v>
      </c>
      <c r="DA30" s="691">
        <v>68</v>
      </c>
      <c r="DB30" s="691" t="s">
        <v>316</v>
      </c>
      <c r="DC30" s="691" t="s">
        <v>316</v>
      </c>
      <c r="DD30" s="691">
        <v>31</v>
      </c>
      <c r="DE30" s="691" t="s">
        <v>316</v>
      </c>
      <c r="DF30" s="691">
        <v>31</v>
      </c>
      <c r="DG30" s="691" t="s">
        <v>316</v>
      </c>
      <c r="DH30" s="691" t="s">
        <v>316</v>
      </c>
      <c r="DI30" s="691">
        <v>63</v>
      </c>
      <c r="DJ30" s="691" t="s">
        <v>316</v>
      </c>
      <c r="DK30" s="691">
        <v>63</v>
      </c>
      <c r="DL30" s="691" t="s">
        <v>316</v>
      </c>
      <c r="DM30" s="691" t="s">
        <v>316</v>
      </c>
      <c r="DN30" s="691">
        <v>45</v>
      </c>
      <c r="DO30" s="691" t="s">
        <v>316</v>
      </c>
      <c r="DP30" s="691">
        <v>45</v>
      </c>
      <c r="DQ30" s="691" t="s">
        <v>316</v>
      </c>
      <c r="DR30" s="691" t="s">
        <v>316</v>
      </c>
      <c r="DS30" s="702">
        <f>SUM(CY30,DD30,DI30,DN30)</f>
        <v>207</v>
      </c>
      <c r="DT30" s="691" t="s">
        <v>316</v>
      </c>
      <c r="DU30" s="691">
        <f t="shared" si="161"/>
        <v>207</v>
      </c>
      <c r="DV30" s="691" t="s">
        <v>316</v>
      </c>
      <c r="DW30" s="691" t="s">
        <v>316</v>
      </c>
    </row>
    <row r="31" spans="2:127">
      <c r="B31" s="196" t="s">
        <v>725</v>
      </c>
      <c r="C31" s="686">
        <f>SUM(C32:C35)</f>
        <v>112</v>
      </c>
      <c r="D31" s="686">
        <f t="shared" ref="D31:BM31" si="162">SUM(D32:D35)</f>
        <v>58</v>
      </c>
      <c r="E31" s="686">
        <f t="shared" si="162"/>
        <v>54</v>
      </c>
      <c r="F31" s="686" t="s">
        <v>316</v>
      </c>
      <c r="G31" s="686" t="s">
        <v>316</v>
      </c>
      <c r="H31" s="686">
        <f t="shared" si="162"/>
        <v>116</v>
      </c>
      <c r="I31" s="686">
        <f t="shared" si="162"/>
        <v>65</v>
      </c>
      <c r="J31" s="686">
        <f t="shared" si="162"/>
        <v>51</v>
      </c>
      <c r="K31" s="686" t="s">
        <v>316</v>
      </c>
      <c r="L31" s="686" t="s">
        <v>316</v>
      </c>
      <c r="M31" s="686">
        <f t="shared" si="162"/>
        <v>101</v>
      </c>
      <c r="N31" s="686">
        <f t="shared" si="162"/>
        <v>48</v>
      </c>
      <c r="O31" s="686">
        <f t="shared" si="162"/>
        <v>53</v>
      </c>
      <c r="P31" s="686" t="s">
        <v>316</v>
      </c>
      <c r="Q31" s="686" t="s">
        <v>316</v>
      </c>
      <c r="R31" s="686">
        <f t="shared" si="162"/>
        <v>95</v>
      </c>
      <c r="S31" s="686">
        <f t="shared" si="162"/>
        <v>55</v>
      </c>
      <c r="T31" s="686">
        <f t="shared" si="162"/>
        <v>40</v>
      </c>
      <c r="U31" s="686" t="s">
        <v>316</v>
      </c>
      <c r="V31" s="686" t="s">
        <v>316</v>
      </c>
      <c r="W31" s="483">
        <f t="shared" si="162"/>
        <v>424</v>
      </c>
      <c r="X31" s="686">
        <f t="shared" si="162"/>
        <v>226</v>
      </c>
      <c r="Y31" s="686">
        <f t="shared" si="162"/>
        <v>198</v>
      </c>
      <c r="Z31" s="686" t="s">
        <v>316</v>
      </c>
      <c r="AA31" s="686" t="s">
        <v>316</v>
      </c>
      <c r="AB31" s="686">
        <f t="shared" si="162"/>
        <v>102</v>
      </c>
      <c r="AC31" s="686">
        <f t="shared" si="162"/>
        <v>50</v>
      </c>
      <c r="AD31" s="686">
        <f t="shared" si="162"/>
        <v>52</v>
      </c>
      <c r="AE31" s="686" t="s">
        <v>316</v>
      </c>
      <c r="AF31" s="686" t="s">
        <v>316</v>
      </c>
      <c r="AG31" s="686">
        <f t="shared" si="162"/>
        <v>54</v>
      </c>
      <c r="AH31" s="686">
        <f t="shared" si="162"/>
        <v>48</v>
      </c>
      <c r="AI31" s="686">
        <f t="shared" si="162"/>
        <v>6</v>
      </c>
      <c r="AJ31" s="686" t="s">
        <v>316</v>
      </c>
      <c r="AK31" s="686" t="s">
        <v>316</v>
      </c>
      <c r="AL31" s="686">
        <f t="shared" si="162"/>
        <v>106</v>
      </c>
      <c r="AM31" s="686">
        <f t="shared" si="162"/>
        <v>51</v>
      </c>
      <c r="AN31" s="686">
        <f t="shared" si="162"/>
        <v>54</v>
      </c>
      <c r="AO31" s="686" t="s">
        <v>316</v>
      </c>
      <c r="AP31" s="686" t="s">
        <v>316</v>
      </c>
      <c r="AQ31" s="686">
        <f t="shared" si="162"/>
        <v>109</v>
      </c>
      <c r="AR31" s="686">
        <f t="shared" si="162"/>
        <v>55</v>
      </c>
      <c r="AS31" s="686">
        <f t="shared" si="162"/>
        <v>54</v>
      </c>
      <c r="AT31" s="686" t="s">
        <v>316</v>
      </c>
      <c r="AU31" s="686" t="s">
        <v>316</v>
      </c>
      <c r="AV31" s="483">
        <f t="shared" ref="AV31:AX31" si="163">SUM(AV32:AV35)</f>
        <v>371</v>
      </c>
      <c r="AW31" s="686">
        <f t="shared" si="163"/>
        <v>204</v>
      </c>
      <c r="AX31" s="686">
        <f t="shared" si="163"/>
        <v>166</v>
      </c>
      <c r="AY31" s="686" t="s">
        <v>316</v>
      </c>
      <c r="AZ31" s="686" t="s">
        <v>316</v>
      </c>
      <c r="BA31" s="686">
        <f t="shared" si="162"/>
        <v>86</v>
      </c>
      <c r="BB31" s="686">
        <f t="shared" si="162"/>
        <v>39</v>
      </c>
      <c r="BC31" s="686">
        <f t="shared" si="162"/>
        <v>47</v>
      </c>
      <c r="BD31" s="686" t="s">
        <v>316</v>
      </c>
      <c r="BE31" s="686" t="s">
        <v>316</v>
      </c>
      <c r="BF31" s="686">
        <f t="shared" si="162"/>
        <v>81</v>
      </c>
      <c r="BG31" s="686">
        <f t="shared" si="162"/>
        <v>25</v>
      </c>
      <c r="BH31" s="686">
        <f t="shared" si="162"/>
        <v>56</v>
      </c>
      <c r="BI31" s="686" t="s">
        <v>316</v>
      </c>
      <c r="BJ31" s="686" t="s">
        <v>316</v>
      </c>
      <c r="BK31" s="686">
        <f t="shared" si="162"/>
        <v>81</v>
      </c>
      <c r="BL31" s="686">
        <f t="shared" si="162"/>
        <v>31</v>
      </c>
      <c r="BM31" s="686">
        <f t="shared" si="162"/>
        <v>50</v>
      </c>
      <c r="BN31" s="686" t="s">
        <v>316</v>
      </c>
      <c r="BO31" s="686" t="s">
        <v>316</v>
      </c>
      <c r="BP31" s="686">
        <f t="shared" ref="BP31:BW31" si="164">SUM(BP32:BP35)</f>
        <v>97</v>
      </c>
      <c r="BQ31" s="686">
        <f t="shared" si="164"/>
        <v>36</v>
      </c>
      <c r="BR31" s="686">
        <f t="shared" si="164"/>
        <v>61</v>
      </c>
      <c r="BS31" s="686" t="s">
        <v>316</v>
      </c>
      <c r="BT31" s="686" t="s">
        <v>316</v>
      </c>
      <c r="BU31" s="483">
        <f t="shared" si="164"/>
        <v>345</v>
      </c>
      <c r="BV31" s="686">
        <f t="shared" si="164"/>
        <v>131</v>
      </c>
      <c r="BW31" s="686">
        <f t="shared" si="164"/>
        <v>214</v>
      </c>
      <c r="BX31" s="686" t="s">
        <v>316</v>
      </c>
      <c r="BY31" s="686" t="s">
        <v>316</v>
      </c>
      <c r="BZ31" s="686">
        <f t="shared" ref="BZ31:CB31" si="165">SUM(BZ32:BZ35)</f>
        <v>111</v>
      </c>
      <c r="CA31" s="686">
        <f t="shared" si="165"/>
        <v>49</v>
      </c>
      <c r="CB31" s="686">
        <f t="shared" si="165"/>
        <v>62</v>
      </c>
      <c r="CC31" s="686" t="s">
        <v>316</v>
      </c>
      <c r="CD31" s="686" t="s">
        <v>316</v>
      </c>
      <c r="CE31" s="686">
        <f t="shared" ref="CE31:CG31" si="166">SUM(CE32:CE35)</f>
        <v>106</v>
      </c>
      <c r="CF31" s="686">
        <f t="shared" si="166"/>
        <v>53</v>
      </c>
      <c r="CG31" s="686">
        <f t="shared" si="166"/>
        <v>54</v>
      </c>
      <c r="CH31" s="686" t="s">
        <v>316</v>
      </c>
      <c r="CI31" s="686" t="s">
        <v>316</v>
      </c>
      <c r="CJ31" s="686">
        <f t="shared" ref="CJ31:CL31" si="167">SUM(CJ32:CJ35)</f>
        <v>87</v>
      </c>
      <c r="CK31" s="686">
        <f t="shared" si="167"/>
        <v>40</v>
      </c>
      <c r="CL31" s="686">
        <f t="shared" si="167"/>
        <v>47</v>
      </c>
      <c r="CM31" s="686" t="s">
        <v>316</v>
      </c>
      <c r="CN31" s="686" t="s">
        <v>316</v>
      </c>
      <c r="CO31" s="686">
        <f t="shared" ref="CO31:CQ31" si="168">SUM(CO32:CO35)</f>
        <v>90</v>
      </c>
      <c r="CP31" s="686">
        <f t="shared" si="168"/>
        <v>40</v>
      </c>
      <c r="CQ31" s="686">
        <f t="shared" si="168"/>
        <v>50</v>
      </c>
      <c r="CR31" s="686" t="s">
        <v>316</v>
      </c>
      <c r="CS31" s="686" t="s">
        <v>316</v>
      </c>
      <c r="CT31" s="483">
        <f t="shared" ref="CT31:CV31" si="169">SUM(CT32:CT35)</f>
        <v>394</v>
      </c>
      <c r="CU31" s="686">
        <f t="shared" si="169"/>
        <v>182</v>
      </c>
      <c r="CV31" s="686">
        <f t="shared" si="169"/>
        <v>213</v>
      </c>
      <c r="CW31" s="686" t="s">
        <v>316</v>
      </c>
      <c r="CX31" s="686" t="s">
        <v>316</v>
      </c>
      <c r="CY31" s="686">
        <f t="shared" ref="CY31:DA31" si="170">SUM(CY32:CY35)</f>
        <v>99</v>
      </c>
      <c r="CZ31" s="686">
        <f t="shared" si="170"/>
        <v>44</v>
      </c>
      <c r="DA31" s="686">
        <f t="shared" si="170"/>
        <v>55</v>
      </c>
      <c r="DB31" s="686" t="s">
        <v>316</v>
      </c>
      <c r="DC31" s="686" t="s">
        <v>316</v>
      </c>
      <c r="DD31" s="686">
        <f t="shared" ref="DD31:DF31" si="171">SUM(DD32:DD35)</f>
        <v>70</v>
      </c>
      <c r="DE31" s="686">
        <f t="shared" si="171"/>
        <v>41</v>
      </c>
      <c r="DF31" s="686">
        <f t="shared" si="171"/>
        <v>29</v>
      </c>
      <c r="DG31" s="686" t="s">
        <v>316</v>
      </c>
      <c r="DH31" s="686" t="s">
        <v>316</v>
      </c>
      <c r="DI31" s="686">
        <v>92</v>
      </c>
      <c r="DJ31" s="686">
        <f t="shared" ref="DJ31:DK31" si="172">SUM(DJ32:DJ35)</f>
        <v>42</v>
      </c>
      <c r="DK31" s="686">
        <f t="shared" si="172"/>
        <v>50</v>
      </c>
      <c r="DL31" s="686" t="s">
        <v>316</v>
      </c>
      <c r="DM31" s="686" t="s">
        <v>316</v>
      </c>
      <c r="DN31" s="686">
        <f t="shared" ref="DN31:DP31" si="173">SUM(DN32:DN35)</f>
        <v>83</v>
      </c>
      <c r="DO31" s="686">
        <f t="shared" si="173"/>
        <v>35</v>
      </c>
      <c r="DP31" s="686">
        <f t="shared" si="173"/>
        <v>48</v>
      </c>
      <c r="DQ31" s="686" t="s">
        <v>316</v>
      </c>
      <c r="DR31" s="686" t="s">
        <v>316</v>
      </c>
      <c r="DS31" s="483">
        <f t="shared" ref="DS31:DU31" si="174">SUM(DS32:DS35)</f>
        <v>344</v>
      </c>
      <c r="DT31" s="686">
        <f t="shared" si="174"/>
        <v>162</v>
      </c>
      <c r="DU31" s="686">
        <f t="shared" si="174"/>
        <v>182</v>
      </c>
      <c r="DV31" s="686" t="s">
        <v>316</v>
      </c>
      <c r="DW31" s="686" t="s">
        <v>316</v>
      </c>
    </row>
    <row r="32" spans="2:127" outlineLevel="1">
      <c r="B32" s="693" t="s">
        <v>726</v>
      </c>
      <c r="C32" s="688">
        <v>112</v>
      </c>
      <c r="D32" s="688">
        <v>58</v>
      </c>
      <c r="E32" s="688">
        <v>54</v>
      </c>
      <c r="F32" s="688" t="s">
        <v>316</v>
      </c>
      <c r="G32" s="688" t="s">
        <v>316</v>
      </c>
      <c r="H32" s="688">
        <v>116</v>
      </c>
      <c r="I32" s="688">
        <v>65</v>
      </c>
      <c r="J32" s="688">
        <v>51</v>
      </c>
      <c r="K32" s="688" t="s">
        <v>316</v>
      </c>
      <c r="L32" s="688" t="s">
        <v>316</v>
      </c>
      <c r="M32" s="688">
        <v>101</v>
      </c>
      <c r="N32" s="688">
        <v>48</v>
      </c>
      <c r="O32" s="688">
        <v>53</v>
      </c>
      <c r="P32" s="688" t="s">
        <v>316</v>
      </c>
      <c r="Q32" s="688" t="s">
        <v>316</v>
      </c>
      <c r="R32" s="688">
        <v>95</v>
      </c>
      <c r="S32" s="688">
        <v>55</v>
      </c>
      <c r="T32" s="688">
        <v>40</v>
      </c>
      <c r="U32" s="688" t="s">
        <v>316</v>
      </c>
      <c r="V32" s="688" t="s">
        <v>316</v>
      </c>
      <c r="W32" s="699">
        <f>SUM(C32,H32,M32,R32)</f>
        <v>424</v>
      </c>
      <c r="X32" s="688">
        <f t="shared" ref="X32:Y32" si="175">SUM(D32,I32,N32,S32)</f>
        <v>226</v>
      </c>
      <c r="Y32" s="688">
        <f t="shared" si="175"/>
        <v>198</v>
      </c>
      <c r="Z32" s="688" t="s">
        <v>316</v>
      </c>
      <c r="AA32" s="688" t="s">
        <v>316</v>
      </c>
      <c r="AB32" s="688">
        <v>102</v>
      </c>
      <c r="AC32" s="688">
        <v>50</v>
      </c>
      <c r="AD32" s="688">
        <v>52</v>
      </c>
      <c r="AE32" s="688" t="s">
        <v>316</v>
      </c>
      <c r="AF32" s="688" t="s">
        <v>316</v>
      </c>
      <c r="AG32" s="688">
        <v>54</v>
      </c>
      <c r="AH32" s="688">
        <v>48</v>
      </c>
      <c r="AI32" s="688">
        <v>6</v>
      </c>
      <c r="AJ32" s="688" t="s">
        <v>316</v>
      </c>
      <c r="AK32" s="688" t="s">
        <v>316</v>
      </c>
      <c r="AL32" s="688">
        <v>106</v>
      </c>
      <c r="AM32" s="688">
        <v>51</v>
      </c>
      <c r="AN32" s="688">
        <v>54</v>
      </c>
      <c r="AO32" s="688" t="s">
        <v>316</v>
      </c>
      <c r="AP32" s="688" t="s">
        <v>316</v>
      </c>
      <c r="AQ32" s="688">
        <v>109</v>
      </c>
      <c r="AR32" s="688">
        <v>55</v>
      </c>
      <c r="AS32" s="688">
        <v>54</v>
      </c>
      <c r="AT32" s="688" t="s">
        <v>316</v>
      </c>
      <c r="AU32" s="688" t="s">
        <v>316</v>
      </c>
      <c r="AV32" s="699">
        <f>SUM(AB32,AG32,AL32,AQ32)</f>
        <v>371</v>
      </c>
      <c r="AW32" s="688">
        <f t="shared" ref="AW32:AX32" si="176">SUM(AC32,AH32,AM32,AR32)</f>
        <v>204</v>
      </c>
      <c r="AX32" s="688">
        <f t="shared" si="176"/>
        <v>166</v>
      </c>
      <c r="AY32" s="688" t="s">
        <v>316</v>
      </c>
      <c r="AZ32" s="688" t="s">
        <v>316</v>
      </c>
      <c r="BA32" s="688">
        <v>86</v>
      </c>
      <c r="BB32" s="688">
        <v>39</v>
      </c>
      <c r="BC32" s="688">
        <v>47</v>
      </c>
      <c r="BD32" s="688" t="s">
        <v>316</v>
      </c>
      <c r="BE32" s="688" t="s">
        <v>316</v>
      </c>
      <c r="BF32" s="688">
        <v>81</v>
      </c>
      <c r="BG32" s="688">
        <v>25</v>
      </c>
      <c r="BH32" s="688">
        <v>56</v>
      </c>
      <c r="BI32" s="688" t="s">
        <v>316</v>
      </c>
      <c r="BJ32" s="688" t="s">
        <v>316</v>
      </c>
      <c r="BK32" s="688">
        <v>81</v>
      </c>
      <c r="BL32" s="688">
        <v>31</v>
      </c>
      <c r="BM32" s="688">
        <v>50</v>
      </c>
      <c r="BN32" s="688" t="s">
        <v>316</v>
      </c>
      <c r="BO32" s="688" t="s">
        <v>316</v>
      </c>
      <c r="BP32" s="688">
        <v>97</v>
      </c>
      <c r="BQ32" s="688">
        <v>36</v>
      </c>
      <c r="BR32" s="688">
        <v>61</v>
      </c>
      <c r="BS32" s="688" t="s">
        <v>316</v>
      </c>
      <c r="BT32" s="688" t="s">
        <v>316</v>
      </c>
      <c r="BU32" s="699">
        <f>SUM(BA32,BF32,BK32,BP32)</f>
        <v>345</v>
      </c>
      <c r="BV32" s="688">
        <f t="shared" ref="BV32:BW32" si="177">SUM(BB32,BG32,BL32,BQ32)</f>
        <v>131</v>
      </c>
      <c r="BW32" s="688">
        <f t="shared" si="177"/>
        <v>214</v>
      </c>
      <c r="BX32" s="688" t="s">
        <v>316</v>
      </c>
      <c r="BY32" s="688" t="s">
        <v>316</v>
      </c>
      <c r="BZ32" s="688">
        <v>111</v>
      </c>
      <c r="CA32" s="688">
        <v>49</v>
      </c>
      <c r="CB32" s="688">
        <v>62</v>
      </c>
      <c r="CC32" s="688" t="s">
        <v>316</v>
      </c>
      <c r="CD32" s="688" t="s">
        <v>316</v>
      </c>
      <c r="CE32" s="688">
        <v>106</v>
      </c>
      <c r="CF32" s="688">
        <v>53</v>
      </c>
      <c r="CG32" s="688">
        <v>54</v>
      </c>
      <c r="CH32" s="688" t="s">
        <v>316</v>
      </c>
      <c r="CI32" s="688" t="s">
        <v>316</v>
      </c>
      <c r="CJ32" s="688">
        <v>87</v>
      </c>
      <c r="CK32" s="688">
        <v>40</v>
      </c>
      <c r="CL32" s="688">
        <v>47</v>
      </c>
      <c r="CM32" s="688" t="s">
        <v>316</v>
      </c>
      <c r="CN32" s="688" t="s">
        <v>316</v>
      </c>
      <c r="CO32" s="688">
        <v>90</v>
      </c>
      <c r="CP32" s="688">
        <v>40</v>
      </c>
      <c r="CQ32" s="688">
        <v>50</v>
      </c>
      <c r="CR32" s="688" t="s">
        <v>316</v>
      </c>
      <c r="CS32" s="688" t="s">
        <v>316</v>
      </c>
      <c r="CT32" s="699">
        <f>SUM(BZ32,CE32,CJ32,CO32)</f>
        <v>394</v>
      </c>
      <c r="CU32" s="688">
        <f t="shared" ref="CU32" si="178">SUM(CA32,CF32,CK32,CP32)</f>
        <v>182</v>
      </c>
      <c r="CV32" s="688">
        <f t="shared" ref="CV32" si="179">SUM(CB32,CG32,CL32,CQ32)</f>
        <v>213</v>
      </c>
      <c r="CW32" s="688" t="s">
        <v>316</v>
      </c>
      <c r="CX32" s="688" t="s">
        <v>316</v>
      </c>
      <c r="CY32" s="688">
        <v>99</v>
      </c>
      <c r="CZ32" s="688">
        <v>44</v>
      </c>
      <c r="DA32" s="688">
        <v>55</v>
      </c>
      <c r="DB32" s="688" t="s">
        <v>316</v>
      </c>
      <c r="DC32" s="688" t="s">
        <v>316</v>
      </c>
      <c r="DD32" s="688">
        <v>70</v>
      </c>
      <c r="DE32" s="688">
        <v>41</v>
      </c>
      <c r="DF32" s="688">
        <v>29</v>
      </c>
      <c r="DG32" s="688" t="s">
        <v>316</v>
      </c>
      <c r="DH32" s="688" t="s">
        <v>316</v>
      </c>
      <c r="DI32" s="688">
        <v>92</v>
      </c>
      <c r="DJ32" s="688">
        <v>42</v>
      </c>
      <c r="DK32" s="688">
        <v>50</v>
      </c>
      <c r="DL32" s="688" t="s">
        <v>316</v>
      </c>
      <c r="DM32" s="688" t="s">
        <v>316</v>
      </c>
      <c r="DN32" s="688">
        <v>83</v>
      </c>
      <c r="DO32" s="688">
        <v>35</v>
      </c>
      <c r="DP32" s="688">
        <v>48</v>
      </c>
      <c r="DQ32" s="688" t="s">
        <v>316</v>
      </c>
      <c r="DR32" s="688" t="s">
        <v>316</v>
      </c>
      <c r="DS32" s="699">
        <f>SUM(CY32,DD32,DI32,DN32)</f>
        <v>344</v>
      </c>
      <c r="DT32" s="688">
        <f t="shared" ref="DT32" si="180">SUM(CZ32,DE32,DJ32,DO32)</f>
        <v>162</v>
      </c>
      <c r="DU32" s="688">
        <f t="shared" ref="DU32" si="181">SUM(DA32,DF32,DK32,DP32)</f>
        <v>182</v>
      </c>
      <c r="DV32" s="688" t="s">
        <v>316</v>
      </c>
      <c r="DW32" s="688" t="s">
        <v>316</v>
      </c>
    </row>
    <row r="33" spans="2:127" outlineLevel="1">
      <c r="B33" s="693" t="s">
        <v>727</v>
      </c>
      <c r="C33" s="688" t="s">
        <v>316</v>
      </c>
      <c r="D33" s="688" t="s">
        <v>316</v>
      </c>
      <c r="E33" s="688" t="s">
        <v>316</v>
      </c>
      <c r="F33" s="688" t="s">
        <v>316</v>
      </c>
      <c r="G33" s="688" t="s">
        <v>316</v>
      </c>
      <c r="H33" s="688" t="s">
        <v>316</v>
      </c>
      <c r="I33" s="688" t="s">
        <v>316</v>
      </c>
      <c r="J33" s="688" t="s">
        <v>316</v>
      </c>
      <c r="K33" s="688" t="s">
        <v>316</v>
      </c>
      <c r="L33" s="688" t="s">
        <v>316</v>
      </c>
      <c r="M33" s="688" t="s">
        <v>316</v>
      </c>
      <c r="N33" s="688" t="s">
        <v>316</v>
      </c>
      <c r="O33" s="688" t="s">
        <v>316</v>
      </c>
      <c r="P33" s="688" t="s">
        <v>316</v>
      </c>
      <c r="Q33" s="688" t="s">
        <v>316</v>
      </c>
      <c r="R33" s="688" t="s">
        <v>316</v>
      </c>
      <c r="S33" s="688" t="s">
        <v>316</v>
      </c>
      <c r="T33" s="688" t="s">
        <v>316</v>
      </c>
      <c r="U33" s="688" t="s">
        <v>316</v>
      </c>
      <c r="V33" s="688" t="s">
        <v>316</v>
      </c>
      <c r="W33" s="699" t="s">
        <v>316</v>
      </c>
      <c r="X33" s="688" t="s">
        <v>316</v>
      </c>
      <c r="Y33" s="688" t="s">
        <v>316</v>
      </c>
      <c r="Z33" s="688" t="s">
        <v>316</v>
      </c>
      <c r="AA33" s="688" t="s">
        <v>316</v>
      </c>
      <c r="AB33" s="688" t="s">
        <v>316</v>
      </c>
      <c r="AC33" s="688" t="s">
        <v>316</v>
      </c>
      <c r="AD33" s="688" t="s">
        <v>316</v>
      </c>
      <c r="AE33" s="688" t="s">
        <v>316</v>
      </c>
      <c r="AF33" s="688" t="s">
        <v>316</v>
      </c>
      <c r="AG33" s="688" t="s">
        <v>316</v>
      </c>
      <c r="AH33" s="688" t="s">
        <v>316</v>
      </c>
      <c r="AI33" s="688" t="s">
        <v>316</v>
      </c>
      <c r="AJ33" s="688" t="s">
        <v>316</v>
      </c>
      <c r="AK33" s="688" t="s">
        <v>316</v>
      </c>
      <c r="AL33" s="688" t="s">
        <v>316</v>
      </c>
      <c r="AM33" s="688" t="s">
        <v>316</v>
      </c>
      <c r="AN33" s="688" t="s">
        <v>316</v>
      </c>
      <c r="AO33" s="688" t="s">
        <v>316</v>
      </c>
      <c r="AP33" s="688" t="s">
        <v>316</v>
      </c>
      <c r="AQ33" s="688" t="s">
        <v>316</v>
      </c>
      <c r="AR33" s="688" t="s">
        <v>316</v>
      </c>
      <c r="AS33" s="688" t="s">
        <v>316</v>
      </c>
      <c r="AT33" s="688" t="s">
        <v>316</v>
      </c>
      <c r="AU33" s="688" t="s">
        <v>316</v>
      </c>
      <c r="AV33" s="699" t="s">
        <v>316</v>
      </c>
      <c r="AW33" s="688" t="s">
        <v>316</v>
      </c>
      <c r="AX33" s="688" t="s">
        <v>316</v>
      </c>
      <c r="AY33" s="688" t="s">
        <v>316</v>
      </c>
      <c r="AZ33" s="688" t="s">
        <v>316</v>
      </c>
      <c r="BA33" s="688" t="s">
        <v>316</v>
      </c>
      <c r="BB33" s="688" t="s">
        <v>316</v>
      </c>
      <c r="BC33" s="688" t="s">
        <v>316</v>
      </c>
      <c r="BD33" s="688" t="s">
        <v>316</v>
      </c>
      <c r="BE33" s="688" t="s">
        <v>316</v>
      </c>
      <c r="BF33" s="688" t="s">
        <v>316</v>
      </c>
      <c r="BG33" s="688" t="s">
        <v>316</v>
      </c>
      <c r="BH33" s="688" t="s">
        <v>316</v>
      </c>
      <c r="BI33" s="688" t="s">
        <v>316</v>
      </c>
      <c r="BJ33" s="688" t="s">
        <v>316</v>
      </c>
      <c r="BK33" s="688" t="s">
        <v>316</v>
      </c>
      <c r="BL33" s="688" t="s">
        <v>316</v>
      </c>
      <c r="BM33" s="688" t="s">
        <v>316</v>
      </c>
      <c r="BN33" s="688" t="s">
        <v>316</v>
      </c>
      <c r="BO33" s="688" t="s">
        <v>316</v>
      </c>
      <c r="BP33" s="688" t="s">
        <v>316</v>
      </c>
      <c r="BQ33" s="688" t="s">
        <v>316</v>
      </c>
      <c r="BR33" s="688" t="s">
        <v>316</v>
      </c>
      <c r="BS33" s="688" t="s">
        <v>316</v>
      </c>
      <c r="BT33" s="688" t="s">
        <v>316</v>
      </c>
      <c r="BU33" s="699" t="s">
        <v>316</v>
      </c>
      <c r="BV33" s="688" t="s">
        <v>316</v>
      </c>
      <c r="BW33" s="688" t="s">
        <v>316</v>
      </c>
      <c r="BX33" s="688" t="s">
        <v>316</v>
      </c>
      <c r="BY33" s="688" t="s">
        <v>316</v>
      </c>
      <c r="BZ33" s="688" t="s">
        <v>316</v>
      </c>
      <c r="CA33" s="688" t="s">
        <v>316</v>
      </c>
      <c r="CB33" s="688" t="s">
        <v>316</v>
      </c>
      <c r="CC33" s="688" t="s">
        <v>316</v>
      </c>
      <c r="CD33" s="688" t="s">
        <v>316</v>
      </c>
      <c r="CE33" s="688" t="s">
        <v>316</v>
      </c>
      <c r="CF33" s="688" t="s">
        <v>316</v>
      </c>
      <c r="CG33" s="688" t="s">
        <v>316</v>
      </c>
      <c r="CH33" s="688" t="s">
        <v>316</v>
      </c>
      <c r="CI33" s="688" t="s">
        <v>316</v>
      </c>
      <c r="CJ33" s="688" t="s">
        <v>316</v>
      </c>
      <c r="CK33" s="688" t="s">
        <v>316</v>
      </c>
      <c r="CL33" s="688" t="s">
        <v>316</v>
      </c>
      <c r="CM33" s="688" t="s">
        <v>316</v>
      </c>
      <c r="CN33" s="688" t="s">
        <v>316</v>
      </c>
      <c r="CO33" s="688" t="s">
        <v>316</v>
      </c>
      <c r="CP33" s="688" t="s">
        <v>316</v>
      </c>
      <c r="CQ33" s="688" t="s">
        <v>316</v>
      </c>
      <c r="CR33" s="688" t="s">
        <v>316</v>
      </c>
      <c r="CS33" s="688" t="s">
        <v>316</v>
      </c>
      <c r="CT33" s="699" t="s">
        <v>316</v>
      </c>
      <c r="CU33" s="688" t="s">
        <v>316</v>
      </c>
      <c r="CV33" s="688" t="s">
        <v>316</v>
      </c>
      <c r="CW33" s="688" t="s">
        <v>316</v>
      </c>
      <c r="CX33" s="688" t="s">
        <v>316</v>
      </c>
      <c r="CY33" s="688" t="s">
        <v>316</v>
      </c>
      <c r="CZ33" s="688" t="s">
        <v>316</v>
      </c>
      <c r="DA33" s="688" t="s">
        <v>316</v>
      </c>
      <c r="DB33" s="688" t="s">
        <v>316</v>
      </c>
      <c r="DC33" s="688" t="s">
        <v>316</v>
      </c>
      <c r="DD33" s="688" t="s">
        <v>316</v>
      </c>
      <c r="DE33" s="688" t="s">
        <v>316</v>
      </c>
      <c r="DF33" s="688" t="s">
        <v>316</v>
      </c>
      <c r="DG33" s="688" t="s">
        <v>316</v>
      </c>
      <c r="DH33" s="688" t="s">
        <v>316</v>
      </c>
      <c r="DI33" s="688" t="s">
        <v>316</v>
      </c>
      <c r="DJ33" s="688" t="s">
        <v>316</v>
      </c>
      <c r="DK33" s="688" t="s">
        <v>316</v>
      </c>
      <c r="DL33" s="688" t="s">
        <v>316</v>
      </c>
      <c r="DM33" s="688" t="s">
        <v>316</v>
      </c>
      <c r="DN33" s="688" t="s">
        <v>316</v>
      </c>
      <c r="DO33" s="688" t="s">
        <v>316</v>
      </c>
      <c r="DP33" s="688" t="s">
        <v>316</v>
      </c>
      <c r="DQ33" s="688" t="s">
        <v>316</v>
      </c>
      <c r="DR33" s="688" t="s">
        <v>316</v>
      </c>
      <c r="DS33" s="699" t="s">
        <v>316</v>
      </c>
      <c r="DT33" s="688" t="s">
        <v>316</v>
      </c>
      <c r="DU33" s="688" t="s">
        <v>316</v>
      </c>
      <c r="DV33" s="688" t="s">
        <v>316</v>
      </c>
      <c r="DW33" s="688" t="s">
        <v>316</v>
      </c>
    </row>
    <row r="34" spans="2:127" outlineLevel="1">
      <c r="B34" s="693" t="s">
        <v>728</v>
      </c>
      <c r="C34" s="688" t="s">
        <v>316</v>
      </c>
      <c r="D34" s="688" t="s">
        <v>316</v>
      </c>
      <c r="E34" s="688" t="s">
        <v>316</v>
      </c>
      <c r="F34" s="688" t="s">
        <v>316</v>
      </c>
      <c r="G34" s="688" t="s">
        <v>316</v>
      </c>
      <c r="H34" s="688" t="s">
        <v>316</v>
      </c>
      <c r="I34" s="688" t="s">
        <v>316</v>
      </c>
      <c r="J34" s="688" t="s">
        <v>316</v>
      </c>
      <c r="K34" s="688" t="s">
        <v>316</v>
      </c>
      <c r="L34" s="688" t="s">
        <v>316</v>
      </c>
      <c r="M34" s="688" t="s">
        <v>316</v>
      </c>
      <c r="N34" s="688" t="s">
        <v>316</v>
      </c>
      <c r="O34" s="688" t="s">
        <v>316</v>
      </c>
      <c r="P34" s="688" t="s">
        <v>316</v>
      </c>
      <c r="Q34" s="688" t="s">
        <v>316</v>
      </c>
      <c r="R34" s="688" t="s">
        <v>316</v>
      </c>
      <c r="S34" s="688" t="s">
        <v>316</v>
      </c>
      <c r="T34" s="688" t="s">
        <v>316</v>
      </c>
      <c r="U34" s="688" t="s">
        <v>316</v>
      </c>
      <c r="V34" s="688" t="s">
        <v>316</v>
      </c>
      <c r="W34" s="699" t="s">
        <v>316</v>
      </c>
      <c r="X34" s="688" t="s">
        <v>316</v>
      </c>
      <c r="Y34" s="688" t="s">
        <v>316</v>
      </c>
      <c r="Z34" s="688" t="s">
        <v>316</v>
      </c>
      <c r="AA34" s="688" t="s">
        <v>316</v>
      </c>
      <c r="AB34" s="688" t="s">
        <v>316</v>
      </c>
      <c r="AC34" s="688" t="s">
        <v>316</v>
      </c>
      <c r="AD34" s="688" t="s">
        <v>316</v>
      </c>
      <c r="AE34" s="688" t="s">
        <v>316</v>
      </c>
      <c r="AF34" s="688" t="s">
        <v>316</v>
      </c>
      <c r="AG34" s="688" t="s">
        <v>316</v>
      </c>
      <c r="AH34" s="688" t="s">
        <v>316</v>
      </c>
      <c r="AI34" s="688" t="s">
        <v>316</v>
      </c>
      <c r="AJ34" s="688" t="s">
        <v>316</v>
      </c>
      <c r="AK34" s="688" t="s">
        <v>316</v>
      </c>
      <c r="AL34" s="688" t="s">
        <v>316</v>
      </c>
      <c r="AM34" s="688" t="s">
        <v>316</v>
      </c>
      <c r="AN34" s="688" t="s">
        <v>316</v>
      </c>
      <c r="AO34" s="688" t="s">
        <v>316</v>
      </c>
      <c r="AP34" s="688" t="s">
        <v>316</v>
      </c>
      <c r="AQ34" s="688" t="s">
        <v>316</v>
      </c>
      <c r="AR34" s="688" t="s">
        <v>316</v>
      </c>
      <c r="AS34" s="688" t="s">
        <v>316</v>
      </c>
      <c r="AT34" s="688" t="s">
        <v>316</v>
      </c>
      <c r="AU34" s="688" t="s">
        <v>316</v>
      </c>
      <c r="AV34" s="699" t="s">
        <v>316</v>
      </c>
      <c r="AW34" s="688" t="s">
        <v>316</v>
      </c>
      <c r="AX34" s="688" t="s">
        <v>316</v>
      </c>
      <c r="AY34" s="688" t="s">
        <v>316</v>
      </c>
      <c r="AZ34" s="688" t="s">
        <v>316</v>
      </c>
      <c r="BA34" s="688" t="s">
        <v>316</v>
      </c>
      <c r="BB34" s="688" t="s">
        <v>316</v>
      </c>
      <c r="BC34" s="688" t="s">
        <v>316</v>
      </c>
      <c r="BD34" s="688" t="s">
        <v>316</v>
      </c>
      <c r="BE34" s="688" t="s">
        <v>316</v>
      </c>
      <c r="BF34" s="688" t="s">
        <v>316</v>
      </c>
      <c r="BG34" s="688" t="s">
        <v>316</v>
      </c>
      <c r="BH34" s="688" t="s">
        <v>316</v>
      </c>
      <c r="BI34" s="688" t="s">
        <v>316</v>
      </c>
      <c r="BJ34" s="688" t="s">
        <v>316</v>
      </c>
      <c r="BK34" s="688" t="s">
        <v>316</v>
      </c>
      <c r="BL34" s="688" t="s">
        <v>316</v>
      </c>
      <c r="BM34" s="688" t="s">
        <v>316</v>
      </c>
      <c r="BN34" s="688" t="s">
        <v>316</v>
      </c>
      <c r="BO34" s="688" t="s">
        <v>316</v>
      </c>
      <c r="BP34" s="688" t="s">
        <v>316</v>
      </c>
      <c r="BQ34" s="688" t="s">
        <v>316</v>
      </c>
      <c r="BR34" s="688" t="s">
        <v>316</v>
      </c>
      <c r="BS34" s="688" t="s">
        <v>316</v>
      </c>
      <c r="BT34" s="688" t="s">
        <v>316</v>
      </c>
      <c r="BU34" s="699" t="s">
        <v>316</v>
      </c>
      <c r="BV34" s="688" t="s">
        <v>316</v>
      </c>
      <c r="BW34" s="688" t="s">
        <v>316</v>
      </c>
      <c r="BX34" s="688" t="s">
        <v>316</v>
      </c>
      <c r="BY34" s="688" t="s">
        <v>316</v>
      </c>
      <c r="BZ34" s="688" t="s">
        <v>316</v>
      </c>
      <c r="CA34" s="688" t="s">
        <v>316</v>
      </c>
      <c r="CB34" s="688" t="s">
        <v>316</v>
      </c>
      <c r="CC34" s="688" t="s">
        <v>316</v>
      </c>
      <c r="CD34" s="688" t="s">
        <v>316</v>
      </c>
      <c r="CE34" s="688" t="s">
        <v>316</v>
      </c>
      <c r="CF34" s="688" t="s">
        <v>316</v>
      </c>
      <c r="CG34" s="688" t="s">
        <v>316</v>
      </c>
      <c r="CH34" s="688" t="s">
        <v>316</v>
      </c>
      <c r="CI34" s="688" t="s">
        <v>316</v>
      </c>
      <c r="CJ34" s="688" t="s">
        <v>316</v>
      </c>
      <c r="CK34" s="688" t="s">
        <v>316</v>
      </c>
      <c r="CL34" s="688" t="s">
        <v>316</v>
      </c>
      <c r="CM34" s="688" t="s">
        <v>316</v>
      </c>
      <c r="CN34" s="688" t="s">
        <v>316</v>
      </c>
      <c r="CO34" s="688" t="s">
        <v>316</v>
      </c>
      <c r="CP34" s="688" t="s">
        <v>316</v>
      </c>
      <c r="CQ34" s="688" t="s">
        <v>316</v>
      </c>
      <c r="CR34" s="688" t="s">
        <v>316</v>
      </c>
      <c r="CS34" s="688" t="s">
        <v>316</v>
      </c>
      <c r="CT34" s="699" t="s">
        <v>316</v>
      </c>
      <c r="CU34" s="688" t="s">
        <v>316</v>
      </c>
      <c r="CV34" s="688" t="s">
        <v>316</v>
      </c>
      <c r="CW34" s="688" t="s">
        <v>316</v>
      </c>
      <c r="CX34" s="688" t="s">
        <v>316</v>
      </c>
      <c r="CY34" s="688" t="s">
        <v>316</v>
      </c>
      <c r="CZ34" s="688" t="s">
        <v>316</v>
      </c>
      <c r="DA34" s="688" t="s">
        <v>316</v>
      </c>
      <c r="DB34" s="688" t="s">
        <v>316</v>
      </c>
      <c r="DC34" s="688" t="s">
        <v>316</v>
      </c>
      <c r="DD34" s="688" t="s">
        <v>316</v>
      </c>
      <c r="DE34" s="688" t="s">
        <v>316</v>
      </c>
      <c r="DF34" s="688" t="s">
        <v>316</v>
      </c>
      <c r="DG34" s="688" t="s">
        <v>316</v>
      </c>
      <c r="DH34" s="688" t="s">
        <v>316</v>
      </c>
      <c r="DI34" s="688" t="s">
        <v>316</v>
      </c>
      <c r="DJ34" s="688" t="s">
        <v>316</v>
      </c>
      <c r="DK34" s="688" t="s">
        <v>316</v>
      </c>
      <c r="DL34" s="688" t="s">
        <v>316</v>
      </c>
      <c r="DM34" s="688" t="s">
        <v>316</v>
      </c>
      <c r="DN34" s="688" t="s">
        <v>316</v>
      </c>
      <c r="DO34" s="688" t="s">
        <v>316</v>
      </c>
      <c r="DP34" s="688" t="s">
        <v>316</v>
      </c>
      <c r="DQ34" s="688" t="s">
        <v>316</v>
      </c>
      <c r="DR34" s="688" t="s">
        <v>316</v>
      </c>
      <c r="DS34" s="699" t="s">
        <v>316</v>
      </c>
      <c r="DT34" s="688" t="s">
        <v>316</v>
      </c>
      <c r="DU34" s="688" t="s">
        <v>316</v>
      </c>
      <c r="DV34" s="688" t="s">
        <v>316</v>
      </c>
      <c r="DW34" s="688" t="s">
        <v>316</v>
      </c>
    </row>
    <row r="35" spans="2:127" outlineLevel="1">
      <c r="B35" s="694" t="s">
        <v>729</v>
      </c>
      <c r="C35" s="691" t="s">
        <v>316</v>
      </c>
      <c r="D35" s="691" t="s">
        <v>316</v>
      </c>
      <c r="E35" s="691" t="s">
        <v>316</v>
      </c>
      <c r="F35" s="691" t="s">
        <v>316</v>
      </c>
      <c r="G35" s="691" t="s">
        <v>316</v>
      </c>
      <c r="H35" s="691" t="s">
        <v>316</v>
      </c>
      <c r="I35" s="691" t="s">
        <v>316</v>
      </c>
      <c r="J35" s="691" t="s">
        <v>316</v>
      </c>
      <c r="K35" s="691" t="s">
        <v>316</v>
      </c>
      <c r="L35" s="691" t="s">
        <v>316</v>
      </c>
      <c r="M35" s="691" t="s">
        <v>316</v>
      </c>
      <c r="N35" s="691" t="s">
        <v>316</v>
      </c>
      <c r="O35" s="691" t="s">
        <v>316</v>
      </c>
      <c r="P35" s="691" t="s">
        <v>316</v>
      </c>
      <c r="Q35" s="691" t="s">
        <v>316</v>
      </c>
      <c r="R35" s="691" t="s">
        <v>316</v>
      </c>
      <c r="S35" s="691" t="s">
        <v>316</v>
      </c>
      <c r="T35" s="691" t="s">
        <v>316</v>
      </c>
      <c r="U35" s="691" t="s">
        <v>316</v>
      </c>
      <c r="V35" s="691" t="s">
        <v>316</v>
      </c>
      <c r="W35" s="702" t="s">
        <v>316</v>
      </c>
      <c r="X35" s="691" t="s">
        <v>316</v>
      </c>
      <c r="Y35" s="691" t="s">
        <v>316</v>
      </c>
      <c r="Z35" s="691" t="s">
        <v>316</v>
      </c>
      <c r="AA35" s="691" t="s">
        <v>316</v>
      </c>
      <c r="AB35" s="691" t="s">
        <v>316</v>
      </c>
      <c r="AC35" s="691" t="s">
        <v>316</v>
      </c>
      <c r="AD35" s="691" t="s">
        <v>316</v>
      </c>
      <c r="AE35" s="691" t="s">
        <v>316</v>
      </c>
      <c r="AF35" s="691" t="s">
        <v>316</v>
      </c>
      <c r="AG35" s="691" t="s">
        <v>316</v>
      </c>
      <c r="AH35" s="691" t="s">
        <v>316</v>
      </c>
      <c r="AI35" s="691" t="s">
        <v>316</v>
      </c>
      <c r="AJ35" s="691" t="s">
        <v>316</v>
      </c>
      <c r="AK35" s="691" t="s">
        <v>316</v>
      </c>
      <c r="AL35" s="691" t="s">
        <v>316</v>
      </c>
      <c r="AM35" s="691" t="s">
        <v>316</v>
      </c>
      <c r="AN35" s="691" t="s">
        <v>316</v>
      </c>
      <c r="AO35" s="691" t="s">
        <v>316</v>
      </c>
      <c r="AP35" s="691" t="s">
        <v>316</v>
      </c>
      <c r="AQ35" s="691" t="s">
        <v>316</v>
      </c>
      <c r="AR35" s="691" t="s">
        <v>316</v>
      </c>
      <c r="AS35" s="691" t="s">
        <v>316</v>
      </c>
      <c r="AT35" s="691" t="s">
        <v>316</v>
      </c>
      <c r="AU35" s="691" t="s">
        <v>316</v>
      </c>
      <c r="AV35" s="702" t="s">
        <v>316</v>
      </c>
      <c r="AW35" s="691" t="s">
        <v>316</v>
      </c>
      <c r="AX35" s="691" t="s">
        <v>316</v>
      </c>
      <c r="AY35" s="691" t="s">
        <v>316</v>
      </c>
      <c r="AZ35" s="691" t="s">
        <v>316</v>
      </c>
      <c r="BA35" s="691" t="s">
        <v>316</v>
      </c>
      <c r="BB35" s="691" t="s">
        <v>316</v>
      </c>
      <c r="BC35" s="691" t="s">
        <v>316</v>
      </c>
      <c r="BD35" s="691" t="s">
        <v>316</v>
      </c>
      <c r="BE35" s="691" t="s">
        <v>316</v>
      </c>
      <c r="BF35" s="691" t="s">
        <v>316</v>
      </c>
      <c r="BG35" s="691" t="s">
        <v>316</v>
      </c>
      <c r="BH35" s="691" t="s">
        <v>316</v>
      </c>
      <c r="BI35" s="691" t="s">
        <v>316</v>
      </c>
      <c r="BJ35" s="691" t="s">
        <v>316</v>
      </c>
      <c r="BK35" s="691" t="s">
        <v>316</v>
      </c>
      <c r="BL35" s="691" t="s">
        <v>316</v>
      </c>
      <c r="BM35" s="691" t="s">
        <v>316</v>
      </c>
      <c r="BN35" s="691" t="s">
        <v>316</v>
      </c>
      <c r="BO35" s="691" t="s">
        <v>316</v>
      </c>
      <c r="BP35" s="691" t="s">
        <v>316</v>
      </c>
      <c r="BQ35" s="691" t="s">
        <v>316</v>
      </c>
      <c r="BR35" s="691" t="s">
        <v>316</v>
      </c>
      <c r="BS35" s="691" t="s">
        <v>316</v>
      </c>
      <c r="BT35" s="691" t="s">
        <v>316</v>
      </c>
      <c r="BU35" s="702" t="s">
        <v>316</v>
      </c>
      <c r="BV35" s="691" t="s">
        <v>316</v>
      </c>
      <c r="BW35" s="691" t="s">
        <v>316</v>
      </c>
      <c r="BX35" s="691" t="s">
        <v>316</v>
      </c>
      <c r="BY35" s="691" t="s">
        <v>316</v>
      </c>
      <c r="BZ35" s="691" t="s">
        <v>316</v>
      </c>
      <c r="CA35" s="691" t="s">
        <v>316</v>
      </c>
      <c r="CB35" s="691" t="s">
        <v>316</v>
      </c>
      <c r="CC35" s="691" t="s">
        <v>316</v>
      </c>
      <c r="CD35" s="691" t="s">
        <v>316</v>
      </c>
      <c r="CE35" s="691" t="s">
        <v>316</v>
      </c>
      <c r="CF35" s="691" t="s">
        <v>316</v>
      </c>
      <c r="CG35" s="691" t="s">
        <v>316</v>
      </c>
      <c r="CH35" s="691" t="s">
        <v>316</v>
      </c>
      <c r="CI35" s="691" t="s">
        <v>316</v>
      </c>
      <c r="CJ35" s="691" t="s">
        <v>316</v>
      </c>
      <c r="CK35" s="691" t="s">
        <v>316</v>
      </c>
      <c r="CL35" s="691" t="s">
        <v>316</v>
      </c>
      <c r="CM35" s="691" t="s">
        <v>316</v>
      </c>
      <c r="CN35" s="691" t="s">
        <v>316</v>
      </c>
      <c r="CO35" s="691" t="s">
        <v>316</v>
      </c>
      <c r="CP35" s="691" t="s">
        <v>316</v>
      </c>
      <c r="CQ35" s="691" t="s">
        <v>316</v>
      </c>
      <c r="CR35" s="691" t="s">
        <v>316</v>
      </c>
      <c r="CS35" s="691" t="s">
        <v>316</v>
      </c>
      <c r="CT35" s="702" t="s">
        <v>316</v>
      </c>
      <c r="CU35" s="691" t="s">
        <v>316</v>
      </c>
      <c r="CV35" s="691" t="s">
        <v>316</v>
      </c>
      <c r="CW35" s="691" t="s">
        <v>316</v>
      </c>
      <c r="CX35" s="691" t="s">
        <v>316</v>
      </c>
      <c r="CY35" s="691" t="s">
        <v>316</v>
      </c>
      <c r="CZ35" s="691" t="s">
        <v>316</v>
      </c>
      <c r="DA35" s="691" t="s">
        <v>316</v>
      </c>
      <c r="DB35" s="691" t="s">
        <v>316</v>
      </c>
      <c r="DC35" s="691" t="s">
        <v>316</v>
      </c>
      <c r="DD35" s="691" t="s">
        <v>316</v>
      </c>
      <c r="DE35" s="691" t="s">
        <v>316</v>
      </c>
      <c r="DF35" s="691" t="s">
        <v>316</v>
      </c>
      <c r="DG35" s="691" t="s">
        <v>316</v>
      </c>
      <c r="DH35" s="691" t="s">
        <v>316</v>
      </c>
      <c r="DI35" s="691" t="s">
        <v>316</v>
      </c>
      <c r="DJ35" s="691" t="s">
        <v>316</v>
      </c>
      <c r="DK35" s="691" t="s">
        <v>316</v>
      </c>
      <c r="DL35" s="691" t="s">
        <v>316</v>
      </c>
      <c r="DM35" s="691" t="s">
        <v>316</v>
      </c>
      <c r="DN35" s="691" t="s">
        <v>316</v>
      </c>
      <c r="DO35" s="691" t="s">
        <v>316</v>
      </c>
      <c r="DP35" s="691" t="s">
        <v>316</v>
      </c>
      <c r="DQ35" s="691" t="s">
        <v>316</v>
      </c>
      <c r="DR35" s="691" t="s">
        <v>316</v>
      </c>
      <c r="DS35" s="702" t="s">
        <v>316</v>
      </c>
      <c r="DT35" s="691" t="s">
        <v>316</v>
      </c>
      <c r="DU35" s="691" t="s">
        <v>316</v>
      </c>
      <c r="DV35" s="691" t="s">
        <v>316</v>
      </c>
      <c r="DW35" s="691" t="s">
        <v>316</v>
      </c>
    </row>
    <row r="36" spans="2:127">
      <c r="B36" s="196" t="s">
        <v>733</v>
      </c>
      <c r="C36" s="686">
        <f>SUM(C37:C40)</f>
        <v>297</v>
      </c>
      <c r="D36" s="686" t="s">
        <v>316</v>
      </c>
      <c r="E36" s="686">
        <f t="shared" ref="E36:BP36" si="182">SUM(E37:E40)</f>
        <v>50</v>
      </c>
      <c r="F36" s="686" t="s">
        <v>316</v>
      </c>
      <c r="G36" s="686">
        <f t="shared" si="182"/>
        <v>247</v>
      </c>
      <c r="H36" s="686">
        <f t="shared" si="182"/>
        <v>205</v>
      </c>
      <c r="I36" s="686" t="s">
        <v>316</v>
      </c>
      <c r="J36" s="686">
        <f t="shared" si="182"/>
        <v>38</v>
      </c>
      <c r="K36" s="686" t="s">
        <v>316</v>
      </c>
      <c r="L36" s="686">
        <f t="shared" si="182"/>
        <v>167</v>
      </c>
      <c r="M36" s="686">
        <f t="shared" si="182"/>
        <v>267</v>
      </c>
      <c r="N36" s="686" t="s">
        <v>316</v>
      </c>
      <c r="O36" s="686">
        <f t="shared" si="182"/>
        <v>44</v>
      </c>
      <c r="P36" s="686" t="s">
        <v>316</v>
      </c>
      <c r="Q36" s="686">
        <f t="shared" si="182"/>
        <v>223</v>
      </c>
      <c r="R36" s="686">
        <f t="shared" si="182"/>
        <v>290</v>
      </c>
      <c r="S36" s="686" t="s">
        <v>316</v>
      </c>
      <c r="T36" s="686">
        <f t="shared" si="182"/>
        <v>41</v>
      </c>
      <c r="U36" s="686" t="s">
        <v>316</v>
      </c>
      <c r="V36" s="686">
        <f t="shared" si="182"/>
        <v>250</v>
      </c>
      <c r="W36" s="483">
        <f t="shared" si="182"/>
        <v>1059</v>
      </c>
      <c r="X36" s="686" t="s">
        <v>316</v>
      </c>
      <c r="Y36" s="686">
        <f t="shared" si="182"/>
        <v>173</v>
      </c>
      <c r="Z36" s="686" t="s">
        <v>316</v>
      </c>
      <c r="AA36" s="686">
        <f t="shared" si="182"/>
        <v>887</v>
      </c>
      <c r="AB36" s="686">
        <f t="shared" si="182"/>
        <v>286</v>
      </c>
      <c r="AC36" s="686" t="s">
        <v>316</v>
      </c>
      <c r="AD36" s="686">
        <f t="shared" si="182"/>
        <v>49</v>
      </c>
      <c r="AE36" s="686" t="s">
        <v>316</v>
      </c>
      <c r="AF36" s="686">
        <f t="shared" si="182"/>
        <v>238</v>
      </c>
      <c r="AG36" s="686">
        <f t="shared" si="182"/>
        <v>259</v>
      </c>
      <c r="AH36" s="686" t="s">
        <v>316</v>
      </c>
      <c r="AI36" s="686">
        <f t="shared" si="182"/>
        <v>48</v>
      </c>
      <c r="AJ36" s="686" t="s">
        <v>316</v>
      </c>
      <c r="AK36" s="686">
        <f t="shared" si="182"/>
        <v>211</v>
      </c>
      <c r="AL36" s="686">
        <f t="shared" si="182"/>
        <v>281</v>
      </c>
      <c r="AM36" s="686" t="s">
        <v>316</v>
      </c>
      <c r="AN36" s="686">
        <f t="shared" si="182"/>
        <v>29</v>
      </c>
      <c r="AO36" s="686" t="s">
        <v>316</v>
      </c>
      <c r="AP36" s="686">
        <f t="shared" si="182"/>
        <v>253</v>
      </c>
      <c r="AQ36" s="686">
        <f t="shared" si="182"/>
        <v>278</v>
      </c>
      <c r="AR36" s="686" t="s">
        <v>316</v>
      </c>
      <c r="AS36" s="686">
        <f t="shared" si="182"/>
        <v>51</v>
      </c>
      <c r="AT36" s="686" t="s">
        <v>316</v>
      </c>
      <c r="AU36" s="686">
        <f t="shared" si="182"/>
        <v>226</v>
      </c>
      <c r="AV36" s="483">
        <f t="shared" si="182"/>
        <v>1104</v>
      </c>
      <c r="AW36" s="686" t="s">
        <v>316</v>
      </c>
      <c r="AX36" s="686">
        <f t="shared" ref="AX36" si="183">SUM(AX37:AX40)</f>
        <v>177</v>
      </c>
      <c r="AY36" s="686" t="s">
        <v>316</v>
      </c>
      <c r="AZ36" s="686">
        <f t="shared" ref="AZ36" si="184">SUM(AZ37:AZ40)</f>
        <v>928</v>
      </c>
      <c r="BA36" s="686">
        <f t="shared" si="182"/>
        <v>306</v>
      </c>
      <c r="BB36" s="686" t="s">
        <v>316</v>
      </c>
      <c r="BC36" s="686">
        <f t="shared" si="182"/>
        <v>54</v>
      </c>
      <c r="BD36" s="686" t="s">
        <v>316</v>
      </c>
      <c r="BE36" s="686">
        <f t="shared" si="182"/>
        <v>252</v>
      </c>
      <c r="BF36" s="686">
        <f t="shared" si="182"/>
        <v>268</v>
      </c>
      <c r="BG36" s="686" t="s">
        <v>316</v>
      </c>
      <c r="BH36" s="686">
        <f t="shared" si="182"/>
        <v>51</v>
      </c>
      <c r="BI36" s="686" t="s">
        <v>316</v>
      </c>
      <c r="BJ36" s="686">
        <f t="shared" si="182"/>
        <v>217</v>
      </c>
      <c r="BK36" s="686">
        <f t="shared" si="182"/>
        <v>283</v>
      </c>
      <c r="BL36" s="686" t="s">
        <v>316</v>
      </c>
      <c r="BM36" s="686">
        <f t="shared" si="182"/>
        <v>22</v>
      </c>
      <c r="BN36" s="686" t="s">
        <v>316</v>
      </c>
      <c r="BO36" s="686">
        <f t="shared" si="182"/>
        <v>261</v>
      </c>
      <c r="BP36" s="686">
        <f t="shared" si="182"/>
        <v>264</v>
      </c>
      <c r="BQ36" s="686" t="s">
        <v>316</v>
      </c>
      <c r="BR36" s="686">
        <f t="shared" ref="BR36:BU36" si="185">SUM(BR37:BR40)</f>
        <v>50</v>
      </c>
      <c r="BS36" s="686" t="s">
        <v>316</v>
      </c>
      <c r="BT36" s="686">
        <f t="shared" si="185"/>
        <v>225</v>
      </c>
      <c r="BU36" s="483">
        <f t="shared" si="185"/>
        <v>1121</v>
      </c>
      <c r="BV36" s="686" t="s">
        <v>316</v>
      </c>
      <c r="BW36" s="686">
        <f t="shared" ref="BW36" si="186">SUM(BW37:BW40)</f>
        <v>177</v>
      </c>
      <c r="BX36" s="686" t="s">
        <v>316</v>
      </c>
      <c r="BY36" s="686">
        <f t="shared" ref="BY36:CE36" si="187">SUM(BY37:BY40)</f>
        <v>955</v>
      </c>
      <c r="BZ36" s="686">
        <f t="shared" si="187"/>
        <v>228</v>
      </c>
      <c r="CA36" s="686" t="s">
        <v>316</v>
      </c>
      <c r="CB36" s="686">
        <f t="shared" si="187"/>
        <v>52</v>
      </c>
      <c r="CC36" s="686" t="s">
        <v>316</v>
      </c>
      <c r="CD36" s="686">
        <f t="shared" si="187"/>
        <v>176</v>
      </c>
      <c r="CE36" s="686">
        <f t="shared" si="187"/>
        <v>293</v>
      </c>
      <c r="CF36" s="686" t="s">
        <v>316</v>
      </c>
      <c r="CG36" s="686">
        <f t="shared" ref="CG36" si="188">SUM(CG37:CG40)</f>
        <v>49</v>
      </c>
      <c r="CH36" s="686" t="s">
        <v>316</v>
      </c>
      <c r="CI36" s="686">
        <f t="shared" ref="CI36" si="189">SUM(CI37:CI40)</f>
        <v>244</v>
      </c>
      <c r="CJ36" s="686">
        <f t="shared" ref="CJ36" si="190">SUM(CJ37:CJ40)</f>
        <v>194</v>
      </c>
      <c r="CK36" s="686" t="s">
        <v>316</v>
      </c>
      <c r="CL36" s="686">
        <f t="shared" ref="CL36" si="191">SUM(CL37:CL40)</f>
        <v>25</v>
      </c>
      <c r="CM36" s="686" t="s">
        <v>316</v>
      </c>
      <c r="CN36" s="686">
        <f t="shared" ref="CN36:CO36" si="192">SUM(CN37:CN40)</f>
        <v>169</v>
      </c>
      <c r="CO36" s="686">
        <f t="shared" si="192"/>
        <v>185</v>
      </c>
      <c r="CP36" s="686" t="s">
        <v>316</v>
      </c>
      <c r="CQ36" s="686">
        <f t="shared" ref="CQ36" si="193">SUM(CQ37:CQ40)</f>
        <v>37</v>
      </c>
      <c r="CR36" s="686" t="s">
        <v>316</v>
      </c>
      <c r="CS36" s="686">
        <f t="shared" ref="CS36:CT36" si="194">SUM(CS37:CS40)</f>
        <v>148</v>
      </c>
      <c r="CT36" s="483">
        <f t="shared" si="194"/>
        <v>900</v>
      </c>
      <c r="CU36" s="686" t="s">
        <v>316</v>
      </c>
      <c r="CV36" s="686">
        <f t="shared" ref="CV36" si="195">SUM(CV37:CV40)</f>
        <v>163</v>
      </c>
      <c r="CW36" s="686" t="s">
        <v>316</v>
      </c>
      <c r="CX36" s="686">
        <f t="shared" ref="CX36:CY36" si="196">SUM(CX37:CX40)</f>
        <v>737</v>
      </c>
      <c r="CY36" s="686">
        <f t="shared" si="196"/>
        <v>278</v>
      </c>
      <c r="CZ36" s="686" t="s">
        <v>316</v>
      </c>
      <c r="DA36" s="686">
        <f t="shared" ref="DA36" si="197">SUM(DA37:DA40)</f>
        <v>22</v>
      </c>
      <c r="DB36" s="686" t="s">
        <v>316</v>
      </c>
      <c r="DC36" s="686">
        <f t="shared" ref="DC36:DD36" si="198">SUM(DC37:DC40)</f>
        <v>256</v>
      </c>
      <c r="DD36" s="686">
        <f t="shared" si="198"/>
        <v>229</v>
      </c>
      <c r="DE36" s="686" t="s">
        <v>316</v>
      </c>
      <c r="DF36" s="686">
        <f t="shared" ref="DF36" si="199">SUM(DF37:DF40)</f>
        <v>32</v>
      </c>
      <c r="DG36" s="686" t="s">
        <v>316</v>
      </c>
      <c r="DH36" s="686">
        <f t="shared" ref="DH36" si="200">SUM(DH37:DH40)</f>
        <v>197</v>
      </c>
      <c r="DI36" s="686">
        <v>207</v>
      </c>
      <c r="DJ36" s="686"/>
      <c r="DK36" s="686">
        <f t="shared" ref="DK36" si="201">SUM(DK37:DK40)</f>
        <v>18</v>
      </c>
      <c r="DL36" s="686" t="s">
        <v>316</v>
      </c>
      <c r="DM36" s="686">
        <f t="shared" ref="DM36:DN36" si="202">SUM(DM37:DM40)</f>
        <v>189</v>
      </c>
      <c r="DN36" s="686">
        <f t="shared" si="202"/>
        <v>293</v>
      </c>
      <c r="DO36" s="686"/>
      <c r="DP36" s="686">
        <f t="shared" ref="DP36" si="203">SUM(DP37:DP40)</f>
        <v>32</v>
      </c>
      <c r="DQ36" s="686" t="s">
        <v>316</v>
      </c>
      <c r="DR36" s="686">
        <f t="shared" ref="DR36:DS36" si="204">SUM(DR37:DR40)</f>
        <v>261</v>
      </c>
      <c r="DS36" s="483">
        <f t="shared" si="204"/>
        <v>1007</v>
      </c>
      <c r="DT36" s="686" t="s">
        <v>316</v>
      </c>
      <c r="DU36" s="686">
        <f t="shared" ref="DU36" si="205">SUM(DU37:DU40)</f>
        <v>104</v>
      </c>
      <c r="DV36" s="686" t="s">
        <v>316</v>
      </c>
      <c r="DW36" s="686">
        <f t="shared" ref="DW36" si="206">SUM(DW37:DW40)</f>
        <v>903</v>
      </c>
    </row>
    <row r="37" spans="2:127" outlineLevel="1">
      <c r="B37" s="693" t="s">
        <v>734</v>
      </c>
      <c r="C37" s="688">
        <v>107</v>
      </c>
      <c r="D37" s="688" t="s">
        <v>316</v>
      </c>
      <c r="E37" s="688" t="s">
        <v>316</v>
      </c>
      <c r="F37" s="688" t="s">
        <v>316</v>
      </c>
      <c r="G37" s="688">
        <v>107</v>
      </c>
      <c r="H37" s="688">
        <v>43</v>
      </c>
      <c r="I37" s="688" t="s">
        <v>316</v>
      </c>
      <c r="J37" s="688" t="s">
        <v>316</v>
      </c>
      <c r="K37" s="688" t="s">
        <v>316</v>
      </c>
      <c r="L37" s="688">
        <v>43</v>
      </c>
      <c r="M37" s="688">
        <v>83</v>
      </c>
      <c r="N37" s="688" t="s">
        <v>316</v>
      </c>
      <c r="O37" s="688" t="s">
        <v>316</v>
      </c>
      <c r="P37" s="688" t="s">
        <v>316</v>
      </c>
      <c r="Q37" s="688">
        <v>83</v>
      </c>
      <c r="R37" s="688">
        <v>92</v>
      </c>
      <c r="S37" s="688" t="s">
        <v>316</v>
      </c>
      <c r="T37" s="688" t="s">
        <v>316</v>
      </c>
      <c r="U37" s="688" t="s">
        <v>316</v>
      </c>
      <c r="V37" s="688">
        <v>93</v>
      </c>
      <c r="W37" s="699">
        <f>SUM(C37,H37,M37,R37)</f>
        <v>325</v>
      </c>
      <c r="X37" s="688" t="s">
        <v>316</v>
      </c>
      <c r="Y37" s="688" t="s">
        <v>316</v>
      </c>
      <c r="Z37" s="688" t="s">
        <v>316</v>
      </c>
      <c r="AA37" s="688">
        <f t="shared" ref="Y37:AA39" si="207">SUM(G37,L37,Q37,V37)</f>
        <v>326</v>
      </c>
      <c r="AB37" s="688">
        <v>83</v>
      </c>
      <c r="AC37" s="688" t="s">
        <v>316</v>
      </c>
      <c r="AD37" s="688" t="s">
        <v>316</v>
      </c>
      <c r="AE37" s="688" t="s">
        <v>316</v>
      </c>
      <c r="AF37" s="688">
        <v>84</v>
      </c>
      <c r="AG37" s="688">
        <v>69</v>
      </c>
      <c r="AH37" s="688" t="s">
        <v>316</v>
      </c>
      <c r="AI37" s="688" t="s">
        <v>316</v>
      </c>
      <c r="AJ37" s="688" t="s">
        <v>316</v>
      </c>
      <c r="AK37" s="688">
        <v>69</v>
      </c>
      <c r="AL37" s="688">
        <v>103</v>
      </c>
      <c r="AM37" s="688" t="s">
        <v>316</v>
      </c>
      <c r="AN37" s="688" t="s">
        <v>316</v>
      </c>
      <c r="AO37" s="688" t="s">
        <v>316</v>
      </c>
      <c r="AP37" s="688">
        <v>103</v>
      </c>
      <c r="AQ37" s="688">
        <v>93</v>
      </c>
      <c r="AR37" s="688" t="s">
        <v>316</v>
      </c>
      <c r="AS37" s="688" t="s">
        <v>316</v>
      </c>
      <c r="AT37" s="688" t="s">
        <v>316</v>
      </c>
      <c r="AU37" s="688">
        <v>93</v>
      </c>
      <c r="AV37" s="699">
        <f>SUM(AB37,AG37,AL37,AQ37)</f>
        <v>348</v>
      </c>
      <c r="AW37" s="688" t="s">
        <v>316</v>
      </c>
      <c r="AX37" s="688" t="s">
        <v>316</v>
      </c>
      <c r="AY37" s="688" t="s">
        <v>316</v>
      </c>
      <c r="AZ37" s="688">
        <f t="shared" ref="AZ37" si="208">SUM(AF37,AK37,AP37,AU37)</f>
        <v>349</v>
      </c>
      <c r="BA37" s="688">
        <v>107</v>
      </c>
      <c r="BB37" s="688" t="s">
        <v>316</v>
      </c>
      <c r="BC37" s="688" t="s">
        <v>316</v>
      </c>
      <c r="BD37" s="688" t="s">
        <v>316</v>
      </c>
      <c r="BE37" s="688">
        <v>107</v>
      </c>
      <c r="BF37" s="688">
        <v>80</v>
      </c>
      <c r="BG37" s="688" t="s">
        <v>316</v>
      </c>
      <c r="BH37" s="688" t="s">
        <v>316</v>
      </c>
      <c r="BI37" s="688" t="s">
        <v>316</v>
      </c>
      <c r="BJ37" s="688">
        <v>80</v>
      </c>
      <c r="BK37" s="688">
        <v>117</v>
      </c>
      <c r="BL37" s="688" t="s">
        <v>316</v>
      </c>
      <c r="BM37" s="688" t="s">
        <v>316</v>
      </c>
      <c r="BN37" s="688" t="s">
        <v>316</v>
      </c>
      <c r="BO37" s="688">
        <v>117</v>
      </c>
      <c r="BP37" s="688">
        <v>97</v>
      </c>
      <c r="BQ37" s="688" t="s">
        <v>316</v>
      </c>
      <c r="BR37" s="688" t="s">
        <v>316</v>
      </c>
      <c r="BS37" s="688" t="s">
        <v>316</v>
      </c>
      <c r="BT37" s="688">
        <v>97</v>
      </c>
      <c r="BU37" s="699">
        <f>SUM(BA37,BF37,BK37,BP37)</f>
        <v>401</v>
      </c>
      <c r="BV37" s="688" t="s">
        <v>316</v>
      </c>
      <c r="BW37" s="688" t="s">
        <v>316</v>
      </c>
      <c r="BX37" s="688" t="s">
        <v>316</v>
      </c>
      <c r="BY37" s="688">
        <f t="shared" ref="BY37" si="209">SUM(BE37,BJ37,BO37,BT37)</f>
        <v>401</v>
      </c>
      <c r="BZ37" s="688">
        <v>67</v>
      </c>
      <c r="CA37" s="688" t="s">
        <v>316</v>
      </c>
      <c r="CB37" s="688" t="s">
        <v>316</v>
      </c>
      <c r="CC37" s="688" t="s">
        <v>316</v>
      </c>
      <c r="CD37" s="688">
        <v>67</v>
      </c>
      <c r="CE37" s="688">
        <v>97</v>
      </c>
      <c r="CF37" s="688" t="s">
        <v>316</v>
      </c>
      <c r="CG37" s="688" t="s">
        <v>316</v>
      </c>
      <c r="CH37" s="688" t="s">
        <v>316</v>
      </c>
      <c r="CI37" s="688">
        <v>97</v>
      </c>
      <c r="CJ37" s="688">
        <v>102</v>
      </c>
      <c r="CK37" s="688" t="s">
        <v>316</v>
      </c>
      <c r="CL37" s="688" t="s">
        <v>316</v>
      </c>
      <c r="CM37" s="688" t="s">
        <v>316</v>
      </c>
      <c r="CN37" s="688">
        <v>102</v>
      </c>
      <c r="CO37" s="688">
        <v>49</v>
      </c>
      <c r="CP37" s="688" t="s">
        <v>316</v>
      </c>
      <c r="CQ37" s="688" t="s">
        <v>316</v>
      </c>
      <c r="CR37" s="688" t="s">
        <v>316</v>
      </c>
      <c r="CS37" s="688">
        <v>49</v>
      </c>
      <c r="CT37" s="699">
        <f>SUM(BZ37,CE37,CJ37,CO37)</f>
        <v>315</v>
      </c>
      <c r="CU37" s="688" t="s">
        <v>316</v>
      </c>
      <c r="CV37" s="688" t="s">
        <v>316</v>
      </c>
      <c r="CW37" s="688" t="s">
        <v>316</v>
      </c>
      <c r="CX37" s="688">
        <f t="shared" ref="CX37" si="210">SUM(CD37,CI37,CN37,CS37)</f>
        <v>315</v>
      </c>
      <c r="CY37" s="688">
        <v>104</v>
      </c>
      <c r="CZ37" s="688" t="s">
        <v>316</v>
      </c>
      <c r="DA37" s="688" t="s">
        <v>316</v>
      </c>
      <c r="DB37" s="688" t="s">
        <v>316</v>
      </c>
      <c r="DC37" s="688">
        <v>104</v>
      </c>
      <c r="DD37" s="688">
        <v>69</v>
      </c>
      <c r="DE37" s="688" t="s">
        <v>316</v>
      </c>
      <c r="DF37" s="688" t="s">
        <v>316</v>
      </c>
      <c r="DG37" s="688" t="s">
        <v>316</v>
      </c>
      <c r="DH37" s="688">
        <v>69</v>
      </c>
      <c r="DI37" s="688">
        <v>83</v>
      </c>
      <c r="DJ37" s="688" t="s">
        <v>316</v>
      </c>
      <c r="DK37" s="688" t="s">
        <v>316</v>
      </c>
      <c r="DL37" s="688" t="s">
        <v>316</v>
      </c>
      <c r="DM37" s="688">
        <v>83</v>
      </c>
      <c r="DN37" s="688">
        <v>116</v>
      </c>
      <c r="DO37" s="688" t="s">
        <v>316</v>
      </c>
      <c r="DP37" s="688" t="s">
        <v>316</v>
      </c>
      <c r="DQ37" s="688" t="s">
        <v>316</v>
      </c>
      <c r="DR37" s="688">
        <v>116</v>
      </c>
      <c r="DS37" s="699">
        <f>SUM(CY37,DD37,DI37,DN37)</f>
        <v>372</v>
      </c>
      <c r="DT37" s="688" t="s">
        <v>316</v>
      </c>
      <c r="DU37" s="688" t="s">
        <v>316</v>
      </c>
      <c r="DV37" s="688" t="s">
        <v>316</v>
      </c>
      <c r="DW37" s="688">
        <f t="shared" ref="DW37" si="211">SUM(DC37,DH37,DM37,DR37)</f>
        <v>372</v>
      </c>
    </row>
    <row r="38" spans="2:127" outlineLevel="1">
      <c r="B38" s="693" t="s">
        <v>735</v>
      </c>
      <c r="C38" s="688">
        <v>50</v>
      </c>
      <c r="D38" s="688" t="s">
        <v>316</v>
      </c>
      <c r="E38" s="688">
        <v>50</v>
      </c>
      <c r="F38" s="688" t="s">
        <v>316</v>
      </c>
      <c r="G38" s="688" t="s">
        <v>316</v>
      </c>
      <c r="H38" s="688">
        <v>38</v>
      </c>
      <c r="I38" s="688" t="s">
        <v>316</v>
      </c>
      <c r="J38" s="688">
        <v>38</v>
      </c>
      <c r="K38" s="688" t="s">
        <v>316</v>
      </c>
      <c r="L38" s="688" t="s">
        <v>316</v>
      </c>
      <c r="M38" s="688">
        <v>44</v>
      </c>
      <c r="N38" s="688" t="s">
        <v>316</v>
      </c>
      <c r="O38" s="688">
        <v>44</v>
      </c>
      <c r="P38" s="688" t="s">
        <v>316</v>
      </c>
      <c r="Q38" s="688" t="s">
        <v>316</v>
      </c>
      <c r="R38" s="688">
        <v>41</v>
      </c>
      <c r="S38" s="688" t="s">
        <v>316</v>
      </c>
      <c r="T38" s="688">
        <v>41</v>
      </c>
      <c r="U38" s="688" t="s">
        <v>316</v>
      </c>
      <c r="V38" s="688" t="s">
        <v>316</v>
      </c>
      <c r="W38" s="699">
        <f>SUM(C38,H38,M38,R38)</f>
        <v>173</v>
      </c>
      <c r="X38" s="688" t="s">
        <v>316</v>
      </c>
      <c r="Y38" s="688">
        <f t="shared" si="207"/>
        <v>173</v>
      </c>
      <c r="Z38" s="688" t="s">
        <v>316</v>
      </c>
      <c r="AA38" s="688" t="s">
        <v>316</v>
      </c>
      <c r="AB38" s="688">
        <v>49</v>
      </c>
      <c r="AC38" s="688" t="s">
        <v>316</v>
      </c>
      <c r="AD38" s="688">
        <v>49</v>
      </c>
      <c r="AE38" s="688" t="s">
        <v>316</v>
      </c>
      <c r="AF38" s="688" t="s">
        <v>316</v>
      </c>
      <c r="AG38" s="688">
        <v>48</v>
      </c>
      <c r="AH38" s="688" t="s">
        <v>316</v>
      </c>
      <c r="AI38" s="688">
        <v>48</v>
      </c>
      <c r="AJ38" s="688" t="s">
        <v>316</v>
      </c>
      <c r="AK38" s="688" t="s">
        <v>316</v>
      </c>
      <c r="AL38" s="688">
        <v>28</v>
      </c>
      <c r="AM38" s="688" t="s">
        <v>316</v>
      </c>
      <c r="AN38" s="688">
        <v>29</v>
      </c>
      <c r="AO38" s="688" t="s">
        <v>316</v>
      </c>
      <c r="AP38" s="688" t="s">
        <v>316</v>
      </c>
      <c r="AQ38" s="688">
        <v>51</v>
      </c>
      <c r="AR38" s="688" t="s">
        <v>316</v>
      </c>
      <c r="AS38" s="688">
        <v>51</v>
      </c>
      <c r="AT38" s="688" t="s">
        <v>316</v>
      </c>
      <c r="AU38" s="688" t="s">
        <v>316</v>
      </c>
      <c r="AV38" s="699">
        <f>SUM(AB38,AG38,AL38,AQ38)</f>
        <v>176</v>
      </c>
      <c r="AW38" s="688" t="s">
        <v>316</v>
      </c>
      <c r="AX38" s="688">
        <f t="shared" ref="AX38" si="212">SUM(AD38,AI38,AN38,AS38)</f>
        <v>177</v>
      </c>
      <c r="AY38" s="688" t="s">
        <v>316</v>
      </c>
      <c r="AZ38" s="688" t="s">
        <v>316</v>
      </c>
      <c r="BA38" s="688">
        <v>54</v>
      </c>
      <c r="BB38" s="688" t="s">
        <v>316</v>
      </c>
      <c r="BC38" s="688">
        <v>54</v>
      </c>
      <c r="BD38" s="688" t="s">
        <v>316</v>
      </c>
      <c r="BE38" s="688" t="s">
        <v>316</v>
      </c>
      <c r="BF38" s="688">
        <v>51</v>
      </c>
      <c r="BG38" s="688" t="s">
        <v>316</v>
      </c>
      <c r="BH38" s="688">
        <v>51</v>
      </c>
      <c r="BI38" s="688" t="s">
        <v>316</v>
      </c>
      <c r="BJ38" s="688" t="s">
        <v>316</v>
      </c>
      <c r="BK38" s="688">
        <v>22</v>
      </c>
      <c r="BL38" s="688" t="s">
        <v>316</v>
      </c>
      <c r="BM38" s="688">
        <v>22</v>
      </c>
      <c r="BN38" s="688" t="s">
        <v>316</v>
      </c>
      <c r="BO38" s="688" t="s">
        <v>316</v>
      </c>
      <c r="BP38" s="688">
        <v>39</v>
      </c>
      <c r="BQ38" s="688" t="s">
        <v>316</v>
      </c>
      <c r="BR38" s="688">
        <v>50</v>
      </c>
      <c r="BS38" s="688" t="s">
        <v>316</v>
      </c>
      <c r="BT38" s="688" t="s">
        <v>316</v>
      </c>
      <c r="BU38" s="699">
        <f>SUM(BA38,BF38,BK38,BP38)</f>
        <v>166</v>
      </c>
      <c r="BV38" s="688" t="s">
        <v>316</v>
      </c>
      <c r="BW38" s="688">
        <f t="shared" ref="BW38" si="213">SUM(BC38,BH38,BM38,BR38)</f>
        <v>177</v>
      </c>
      <c r="BX38" s="688" t="s">
        <v>316</v>
      </c>
      <c r="BY38" s="688" t="s">
        <v>316</v>
      </c>
      <c r="BZ38" s="688">
        <v>52</v>
      </c>
      <c r="CA38" s="688" t="s">
        <v>316</v>
      </c>
      <c r="CB38" s="688">
        <v>52</v>
      </c>
      <c r="CC38" s="688" t="s">
        <v>316</v>
      </c>
      <c r="CD38" s="688" t="s">
        <v>316</v>
      </c>
      <c r="CE38" s="688">
        <v>49</v>
      </c>
      <c r="CF38" s="688" t="s">
        <v>316</v>
      </c>
      <c r="CG38" s="688">
        <v>49</v>
      </c>
      <c r="CH38" s="688" t="s">
        <v>316</v>
      </c>
      <c r="CI38" s="688" t="s">
        <v>316</v>
      </c>
      <c r="CJ38" s="688">
        <v>25</v>
      </c>
      <c r="CK38" s="688" t="s">
        <v>316</v>
      </c>
      <c r="CL38" s="688">
        <v>25</v>
      </c>
      <c r="CM38" s="688" t="s">
        <v>316</v>
      </c>
      <c r="CN38" s="688" t="s">
        <v>316</v>
      </c>
      <c r="CO38" s="688">
        <v>37</v>
      </c>
      <c r="CP38" s="688" t="s">
        <v>316</v>
      </c>
      <c r="CQ38" s="688">
        <v>37</v>
      </c>
      <c r="CR38" s="688" t="s">
        <v>316</v>
      </c>
      <c r="CS38" s="688" t="s">
        <v>316</v>
      </c>
      <c r="CT38" s="699">
        <f>SUM(BZ38,CE38,CJ38,CO38)</f>
        <v>163</v>
      </c>
      <c r="CU38" s="688" t="s">
        <v>316</v>
      </c>
      <c r="CV38" s="688">
        <f t="shared" ref="CV38" si="214">SUM(CB38,CG38,CL38,CQ38)</f>
        <v>163</v>
      </c>
      <c r="CW38" s="688" t="s">
        <v>316</v>
      </c>
      <c r="CX38" s="688" t="s">
        <v>316</v>
      </c>
      <c r="CY38" s="688">
        <v>22</v>
      </c>
      <c r="CZ38" s="688" t="s">
        <v>316</v>
      </c>
      <c r="DA38" s="688">
        <v>22</v>
      </c>
      <c r="DB38" s="688" t="s">
        <v>316</v>
      </c>
      <c r="DC38" s="688" t="s">
        <v>316</v>
      </c>
      <c r="DD38" s="688">
        <v>32</v>
      </c>
      <c r="DE38" s="688" t="s">
        <v>316</v>
      </c>
      <c r="DF38" s="688">
        <v>32</v>
      </c>
      <c r="DG38" s="688" t="s">
        <v>316</v>
      </c>
      <c r="DH38" s="688" t="s">
        <v>316</v>
      </c>
      <c r="DI38" s="688">
        <v>18</v>
      </c>
      <c r="DJ38" s="688" t="s">
        <v>316</v>
      </c>
      <c r="DK38" s="688">
        <v>18</v>
      </c>
      <c r="DL38" s="688" t="s">
        <v>316</v>
      </c>
      <c r="DM38" s="688" t="s">
        <v>316</v>
      </c>
      <c r="DN38" s="688">
        <v>32</v>
      </c>
      <c r="DO38" s="688" t="s">
        <v>316</v>
      </c>
      <c r="DP38" s="688">
        <v>32</v>
      </c>
      <c r="DQ38" s="688" t="s">
        <v>316</v>
      </c>
      <c r="DR38" s="688" t="s">
        <v>316</v>
      </c>
      <c r="DS38" s="699">
        <f>SUM(CY38,DD38,DI38,DN38)</f>
        <v>104</v>
      </c>
      <c r="DT38" s="688" t="s">
        <v>316</v>
      </c>
      <c r="DU38" s="688">
        <f t="shared" ref="DU38" si="215">SUM(DA38,DF38,DK38,DP38)</f>
        <v>104</v>
      </c>
      <c r="DV38" s="688" t="s">
        <v>316</v>
      </c>
      <c r="DW38" s="688" t="s">
        <v>316</v>
      </c>
    </row>
    <row r="39" spans="2:127" outlineLevel="1">
      <c r="B39" s="693" t="s">
        <v>736</v>
      </c>
      <c r="C39" s="688">
        <v>140</v>
      </c>
      <c r="D39" s="688" t="s">
        <v>316</v>
      </c>
      <c r="E39" s="688" t="s">
        <v>316</v>
      </c>
      <c r="F39" s="688" t="s">
        <v>316</v>
      </c>
      <c r="G39" s="688">
        <v>140</v>
      </c>
      <c r="H39" s="688">
        <v>124</v>
      </c>
      <c r="I39" s="688" t="s">
        <v>316</v>
      </c>
      <c r="J39" s="688" t="s">
        <v>316</v>
      </c>
      <c r="K39" s="688" t="s">
        <v>316</v>
      </c>
      <c r="L39" s="688">
        <v>124</v>
      </c>
      <c r="M39" s="688">
        <v>140</v>
      </c>
      <c r="N39" s="688" t="s">
        <v>316</v>
      </c>
      <c r="O39" s="688" t="s">
        <v>316</v>
      </c>
      <c r="P39" s="688" t="s">
        <v>316</v>
      </c>
      <c r="Q39" s="688">
        <v>140</v>
      </c>
      <c r="R39" s="688">
        <v>157</v>
      </c>
      <c r="S39" s="688" t="s">
        <v>316</v>
      </c>
      <c r="T39" s="688" t="s">
        <v>316</v>
      </c>
      <c r="U39" s="688" t="s">
        <v>316</v>
      </c>
      <c r="V39" s="688">
        <v>157</v>
      </c>
      <c r="W39" s="699">
        <f>SUM(C39,H39,M39,R39)</f>
        <v>561</v>
      </c>
      <c r="X39" s="688" t="s">
        <v>316</v>
      </c>
      <c r="Y39" s="688" t="s">
        <v>316</v>
      </c>
      <c r="Z39" s="688" t="s">
        <v>316</v>
      </c>
      <c r="AA39" s="688">
        <f t="shared" si="207"/>
        <v>561</v>
      </c>
      <c r="AB39" s="688">
        <v>154</v>
      </c>
      <c r="AC39" s="688" t="s">
        <v>316</v>
      </c>
      <c r="AD39" s="688" t="s">
        <v>316</v>
      </c>
      <c r="AE39" s="688" t="s">
        <v>316</v>
      </c>
      <c r="AF39" s="688">
        <v>154</v>
      </c>
      <c r="AG39" s="688">
        <v>142</v>
      </c>
      <c r="AH39" s="688" t="s">
        <v>316</v>
      </c>
      <c r="AI39" s="688" t="s">
        <v>316</v>
      </c>
      <c r="AJ39" s="688" t="s">
        <v>316</v>
      </c>
      <c r="AK39" s="688">
        <v>142</v>
      </c>
      <c r="AL39" s="688">
        <v>150</v>
      </c>
      <c r="AM39" s="688" t="s">
        <v>316</v>
      </c>
      <c r="AN39" s="688" t="s">
        <v>316</v>
      </c>
      <c r="AO39" s="688" t="s">
        <v>316</v>
      </c>
      <c r="AP39" s="688">
        <v>150</v>
      </c>
      <c r="AQ39" s="688">
        <v>134</v>
      </c>
      <c r="AR39" s="688" t="s">
        <v>316</v>
      </c>
      <c r="AS39" s="688" t="s">
        <v>316</v>
      </c>
      <c r="AT39" s="688" t="s">
        <v>316</v>
      </c>
      <c r="AU39" s="688">
        <v>133</v>
      </c>
      <c r="AV39" s="699">
        <f>SUM(AB39,AG39,AL39,AQ39)</f>
        <v>580</v>
      </c>
      <c r="AW39" s="688" t="s">
        <v>316</v>
      </c>
      <c r="AX39" s="688" t="s">
        <v>316</v>
      </c>
      <c r="AY39" s="688" t="s">
        <v>316</v>
      </c>
      <c r="AZ39" s="688">
        <f t="shared" ref="AZ39" si="216">SUM(AF39,AK39,AP39,AU39)</f>
        <v>579</v>
      </c>
      <c r="BA39" s="688">
        <v>145</v>
      </c>
      <c r="BB39" s="688" t="s">
        <v>316</v>
      </c>
      <c r="BC39" s="688" t="s">
        <v>316</v>
      </c>
      <c r="BD39" s="688" t="s">
        <v>316</v>
      </c>
      <c r="BE39" s="688">
        <v>145</v>
      </c>
      <c r="BF39" s="688">
        <v>137</v>
      </c>
      <c r="BG39" s="688" t="s">
        <v>316</v>
      </c>
      <c r="BH39" s="688" t="s">
        <v>316</v>
      </c>
      <c r="BI39" s="688" t="s">
        <v>316</v>
      </c>
      <c r="BJ39" s="688">
        <v>137</v>
      </c>
      <c r="BK39" s="688">
        <v>144</v>
      </c>
      <c r="BL39" s="688" t="s">
        <v>316</v>
      </c>
      <c r="BM39" s="688" t="s">
        <v>316</v>
      </c>
      <c r="BN39" s="688" t="s">
        <v>316</v>
      </c>
      <c r="BO39" s="688">
        <v>144</v>
      </c>
      <c r="BP39" s="688">
        <v>128</v>
      </c>
      <c r="BQ39" s="688" t="s">
        <v>316</v>
      </c>
      <c r="BR39" s="688" t="s">
        <v>316</v>
      </c>
      <c r="BS39" s="688" t="s">
        <v>316</v>
      </c>
      <c r="BT39" s="688">
        <v>128</v>
      </c>
      <c r="BU39" s="699">
        <f>SUM(BA39,BF39,BK39,BP39)</f>
        <v>554</v>
      </c>
      <c r="BV39" s="688" t="s">
        <v>316</v>
      </c>
      <c r="BW39" s="688" t="s">
        <v>316</v>
      </c>
      <c r="BX39" s="688" t="s">
        <v>316</v>
      </c>
      <c r="BY39" s="688">
        <f t="shared" ref="BY39" si="217">SUM(BE39,BJ39,BO39,BT39)</f>
        <v>554</v>
      </c>
      <c r="BZ39" s="688">
        <v>109</v>
      </c>
      <c r="CA39" s="688" t="s">
        <v>316</v>
      </c>
      <c r="CB39" s="688" t="s">
        <v>316</v>
      </c>
      <c r="CC39" s="688" t="s">
        <v>316</v>
      </c>
      <c r="CD39" s="688">
        <v>109</v>
      </c>
      <c r="CE39" s="688">
        <v>147</v>
      </c>
      <c r="CF39" s="688" t="s">
        <v>316</v>
      </c>
      <c r="CG39" s="688" t="s">
        <v>316</v>
      </c>
      <c r="CH39" s="688" t="s">
        <v>316</v>
      </c>
      <c r="CI39" s="688">
        <v>147</v>
      </c>
      <c r="CJ39" s="688">
        <v>67</v>
      </c>
      <c r="CK39" s="688" t="s">
        <v>316</v>
      </c>
      <c r="CL39" s="688" t="s">
        <v>316</v>
      </c>
      <c r="CM39" s="688" t="s">
        <v>316</v>
      </c>
      <c r="CN39" s="688">
        <v>67</v>
      </c>
      <c r="CO39" s="688">
        <v>99</v>
      </c>
      <c r="CP39" s="688" t="s">
        <v>316</v>
      </c>
      <c r="CQ39" s="688" t="s">
        <v>316</v>
      </c>
      <c r="CR39" s="688" t="s">
        <v>316</v>
      </c>
      <c r="CS39" s="688">
        <v>99</v>
      </c>
      <c r="CT39" s="699">
        <f>SUM(BZ39,CE39,CJ39,CO39)</f>
        <v>422</v>
      </c>
      <c r="CU39" s="688" t="s">
        <v>316</v>
      </c>
      <c r="CV39" s="688" t="s">
        <v>316</v>
      </c>
      <c r="CW39" s="688" t="s">
        <v>316</v>
      </c>
      <c r="CX39" s="688">
        <f t="shared" ref="CX39" si="218">SUM(CD39,CI39,CN39,CS39)</f>
        <v>422</v>
      </c>
      <c r="CY39" s="688">
        <v>152</v>
      </c>
      <c r="CZ39" s="688" t="s">
        <v>316</v>
      </c>
      <c r="DA39" s="688" t="s">
        <v>316</v>
      </c>
      <c r="DB39" s="688" t="s">
        <v>316</v>
      </c>
      <c r="DC39" s="688">
        <v>152</v>
      </c>
      <c r="DD39" s="688">
        <v>128</v>
      </c>
      <c r="DE39" s="688" t="s">
        <v>316</v>
      </c>
      <c r="DF39" s="688" t="s">
        <v>316</v>
      </c>
      <c r="DG39" s="688" t="s">
        <v>316</v>
      </c>
      <c r="DH39" s="688">
        <v>128</v>
      </c>
      <c r="DI39" s="688">
        <v>106</v>
      </c>
      <c r="DJ39" s="688" t="s">
        <v>316</v>
      </c>
      <c r="DK39" s="688" t="s">
        <v>316</v>
      </c>
      <c r="DL39" s="688" t="s">
        <v>316</v>
      </c>
      <c r="DM39" s="688">
        <v>106</v>
      </c>
      <c r="DN39" s="688">
        <v>145</v>
      </c>
      <c r="DO39" s="688" t="s">
        <v>316</v>
      </c>
      <c r="DP39" s="688" t="s">
        <v>316</v>
      </c>
      <c r="DQ39" s="688" t="s">
        <v>316</v>
      </c>
      <c r="DR39" s="688">
        <v>145</v>
      </c>
      <c r="DS39" s="699">
        <f>SUM(CY39,DD39,DI39,DN39)</f>
        <v>531</v>
      </c>
      <c r="DT39" s="688" t="s">
        <v>316</v>
      </c>
      <c r="DU39" s="688" t="s">
        <v>316</v>
      </c>
      <c r="DV39" s="688" t="s">
        <v>316</v>
      </c>
      <c r="DW39" s="688">
        <f t="shared" ref="DW39" si="219">SUM(DC39,DH39,DM39,DR39)</f>
        <v>531</v>
      </c>
    </row>
    <row r="40" spans="2:127" outlineLevel="1">
      <c r="B40" s="694" t="s">
        <v>755</v>
      </c>
      <c r="C40" s="691" t="s">
        <v>316</v>
      </c>
      <c r="D40" s="691" t="s">
        <v>316</v>
      </c>
      <c r="E40" s="691" t="s">
        <v>316</v>
      </c>
      <c r="F40" s="691" t="s">
        <v>316</v>
      </c>
      <c r="G40" s="691" t="s">
        <v>316</v>
      </c>
      <c r="H40" s="691" t="s">
        <v>316</v>
      </c>
      <c r="I40" s="691" t="s">
        <v>316</v>
      </c>
      <c r="J40" s="691" t="s">
        <v>316</v>
      </c>
      <c r="K40" s="691" t="s">
        <v>316</v>
      </c>
      <c r="L40" s="691" t="s">
        <v>316</v>
      </c>
      <c r="M40" s="691" t="s">
        <v>316</v>
      </c>
      <c r="N40" s="691" t="s">
        <v>316</v>
      </c>
      <c r="O40" s="691" t="s">
        <v>316</v>
      </c>
      <c r="P40" s="691" t="s">
        <v>316</v>
      </c>
      <c r="Q40" s="691" t="s">
        <v>316</v>
      </c>
      <c r="R40" s="691" t="s">
        <v>316</v>
      </c>
      <c r="S40" s="691" t="s">
        <v>316</v>
      </c>
      <c r="T40" s="691" t="s">
        <v>316</v>
      </c>
      <c r="U40" s="691" t="s">
        <v>316</v>
      </c>
      <c r="V40" s="691" t="s">
        <v>316</v>
      </c>
      <c r="W40" s="702">
        <f>SUM(C40,H40,M40,R40)</f>
        <v>0</v>
      </c>
      <c r="X40" s="691" t="s">
        <v>316</v>
      </c>
      <c r="Y40" s="691" t="s">
        <v>316</v>
      </c>
      <c r="Z40" s="691" t="s">
        <v>316</v>
      </c>
      <c r="AA40" s="691" t="s">
        <v>316</v>
      </c>
      <c r="AB40" s="691" t="s">
        <v>316</v>
      </c>
      <c r="AC40" s="691" t="s">
        <v>316</v>
      </c>
      <c r="AD40" s="691" t="s">
        <v>316</v>
      </c>
      <c r="AE40" s="691" t="s">
        <v>316</v>
      </c>
      <c r="AF40" s="691" t="s">
        <v>316</v>
      </c>
      <c r="AG40" s="691" t="s">
        <v>316</v>
      </c>
      <c r="AH40" s="691" t="s">
        <v>316</v>
      </c>
      <c r="AI40" s="691" t="s">
        <v>316</v>
      </c>
      <c r="AJ40" s="691" t="s">
        <v>316</v>
      </c>
      <c r="AK40" s="691" t="s">
        <v>316</v>
      </c>
      <c r="AL40" s="691" t="s">
        <v>316</v>
      </c>
      <c r="AM40" s="691" t="s">
        <v>316</v>
      </c>
      <c r="AN40" s="691" t="s">
        <v>316</v>
      </c>
      <c r="AO40" s="691" t="s">
        <v>316</v>
      </c>
      <c r="AP40" s="691" t="s">
        <v>316</v>
      </c>
      <c r="AQ40" s="691" t="s">
        <v>316</v>
      </c>
      <c r="AR40" s="691" t="s">
        <v>316</v>
      </c>
      <c r="AS40" s="691" t="s">
        <v>316</v>
      </c>
      <c r="AT40" s="691" t="s">
        <v>316</v>
      </c>
      <c r="AU40" s="691" t="s">
        <v>316</v>
      </c>
      <c r="AV40" s="702" t="s">
        <v>316</v>
      </c>
      <c r="AW40" s="691" t="s">
        <v>316</v>
      </c>
      <c r="AX40" s="691" t="s">
        <v>316</v>
      </c>
      <c r="AY40" s="691" t="s">
        <v>316</v>
      </c>
      <c r="AZ40" s="691" t="s">
        <v>316</v>
      </c>
      <c r="BA40" s="691" t="s">
        <v>316</v>
      </c>
      <c r="BB40" s="691" t="s">
        <v>316</v>
      </c>
      <c r="BC40" s="691" t="s">
        <v>316</v>
      </c>
      <c r="BD40" s="691" t="s">
        <v>316</v>
      </c>
      <c r="BE40" s="691" t="s">
        <v>316</v>
      </c>
      <c r="BF40" s="691" t="s">
        <v>316</v>
      </c>
      <c r="BG40" s="691" t="s">
        <v>316</v>
      </c>
      <c r="BH40" s="691" t="s">
        <v>316</v>
      </c>
      <c r="BI40" s="691" t="s">
        <v>316</v>
      </c>
      <c r="BJ40" s="691" t="s">
        <v>316</v>
      </c>
      <c r="BK40" s="691" t="s">
        <v>316</v>
      </c>
      <c r="BL40" s="691" t="s">
        <v>316</v>
      </c>
      <c r="BM40" s="691" t="s">
        <v>316</v>
      </c>
      <c r="BN40" s="691" t="s">
        <v>316</v>
      </c>
      <c r="BO40" s="691" t="s">
        <v>316</v>
      </c>
      <c r="BP40" s="691" t="s">
        <v>316</v>
      </c>
      <c r="BQ40" s="691" t="s">
        <v>316</v>
      </c>
      <c r="BR40" s="691" t="s">
        <v>316</v>
      </c>
      <c r="BS40" s="691" t="s">
        <v>316</v>
      </c>
      <c r="BT40" s="691" t="s">
        <v>316</v>
      </c>
      <c r="BU40" s="702">
        <f>SUM(BA40,BF40,BK40,BP40)</f>
        <v>0</v>
      </c>
      <c r="BV40" s="691" t="s">
        <v>316</v>
      </c>
      <c r="BW40" s="691" t="s">
        <v>316</v>
      </c>
      <c r="BX40" s="691" t="s">
        <v>316</v>
      </c>
      <c r="BY40" s="691" t="s">
        <v>316</v>
      </c>
      <c r="BZ40" s="691" t="s">
        <v>316</v>
      </c>
      <c r="CA40" s="691" t="s">
        <v>316</v>
      </c>
      <c r="CB40" s="691" t="s">
        <v>316</v>
      </c>
      <c r="CC40" s="691" t="s">
        <v>316</v>
      </c>
      <c r="CD40" s="691" t="s">
        <v>316</v>
      </c>
      <c r="CE40" s="691" t="s">
        <v>316</v>
      </c>
      <c r="CF40" s="691" t="s">
        <v>316</v>
      </c>
      <c r="CG40" s="691" t="s">
        <v>316</v>
      </c>
      <c r="CH40" s="691" t="s">
        <v>316</v>
      </c>
      <c r="CI40" s="691" t="s">
        <v>316</v>
      </c>
      <c r="CJ40" s="691" t="s">
        <v>316</v>
      </c>
      <c r="CK40" s="691" t="s">
        <v>316</v>
      </c>
      <c r="CL40" s="691" t="s">
        <v>316</v>
      </c>
      <c r="CM40" s="691" t="s">
        <v>316</v>
      </c>
      <c r="CN40" s="691" t="s">
        <v>316</v>
      </c>
      <c r="CO40" s="691" t="s">
        <v>316</v>
      </c>
      <c r="CP40" s="691" t="s">
        <v>316</v>
      </c>
      <c r="CQ40" s="691" t="s">
        <v>316</v>
      </c>
      <c r="CR40" s="691" t="s">
        <v>316</v>
      </c>
      <c r="CS40" s="691" t="s">
        <v>316</v>
      </c>
      <c r="CT40" s="702">
        <f>SUM(BZ40,CE40,CJ40,CO40)</f>
        <v>0</v>
      </c>
      <c r="CU40" s="691" t="s">
        <v>316</v>
      </c>
      <c r="CV40" s="691" t="s">
        <v>316</v>
      </c>
      <c r="CW40" s="691" t="s">
        <v>316</v>
      </c>
      <c r="CX40" s="691" t="s">
        <v>316</v>
      </c>
      <c r="CY40" s="691" t="s">
        <v>316</v>
      </c>
      <c r="CZ40" s="691" t="s">
        <v>316</v>
      </c>
      <c r="DA40" s="691" t="s">
        <v>316</v>
      </c>
      <c r="DB40" s="691" t="s">
        <v>316</v>
      </c>
      <c r="DC40" s="691" t="s">
        <v>316</v>
      </c>
      <c r="DD40" s="691" t="s">
        <v>316</v>
      </c>
      <c r="DE40" s="691" t="s">
        <v>316</v>
      </c>
      <c r="DF40" s="691" t="s">
        <v>316</v>
      </c>
      <c r="DG40" s="691" t="s">
        <v>316</v>
      </c>
      <c r="DH40" s="691" t="s">
        <v>316</v>
      </c>
      <c r="DI40" s="691" t="s">
        <v>316</v>
      </c>
      <c r="DJ40" s="691" t="s">
        <v>316</v>
      </c>
      <c r="DK40" s="691" t="s">
        <v>316</v>
      </c>
      <c r="DL40" s="691" t="s">
        <v>316</v>
      </c>
      <c r="DM40" s="691" t="s">
        <v>316</v>
      </c>
      <c r="DN40" s="691" t="s">
        <v>316</v>
      </c>
      <c r="DO40" s="691" t="s">
        <v>316</v>
      </c>
      <c r="DP40" s="691" t="s">
        <v>316</v>
      </c>
      <c r="DQ40" s="691" t="s">
        <v>316</v>
      </c>
      <c r="DR40" s="691" t="s">
        <v>316</v>
      </c>
      <c r="DS40" s="702" t="s">
        <v>316</v>
      </c>
      <c r="DT40" s="691" t="s">
        <v>316</v>
      </c>
      <c r="DU40" s="691" t="s">
        <v>316</v>
      </c>
      <c r="DV40" s="691" t="s">
        <v>316</v>
      </c>
      <c r="DW40" s="691" t="s">
        <v>316</v>
      </c>
    </row>
    <row r="41" spans="2:127">
      <c r="B41" s="196" t="s">
        <v>738</v>
      </c>
      <c r="C41" s="686">
        <f>SUM(C42:C43)</f>
        <v>97</v>
      </c>
      <c r="D41" s="686" t="s">
        <v>316</v>
      </c>
      <c r="E41" s="686">
        <f t="shared" ref="E41:BP41" si="220">SUM(E42:E43)</f>
        <v>22</v>
      </c>
      <c r="F41" s="686" t="s">
        <v>316</v>
      </c>
      <c r="G41" s="686">
        <f t="shared" si="220"/>
        <v>75</v>
      </c>
      <c r="H41" s="686">
        <f t="shared" si="220"/>
        <v>107</v>
      </c>
      <c r="I41" s="686" t="s">
        <v>316</v>
      </c>
      <c r="J41" s="686">
        <f t="shared" si="220"/>
        <v>22</v>
      </c>
      <c r="K41" s="686" t="s">
        <v>316</v>
      </c>
      <c r="L41" s="686">
        <f t="shared" si="220"/>
        <v>86</v>
      </c>
      <c r="M41" s="686">
        <f t="shared" si="220"/>
        <v>84</v>
      </c>
      <c r="N41" s="686" t="s">
        <v>316</v>
      </c>
      <c r="O41" s="686">
        <f t="shared" si="220"/>
        <v>14</v>
      </c>
      <c r="P41" s="686" t="s">
        <v>316</v>
      </c>
      <c r="Q41" s="686">
        <f t="shared" si="220"/>
        <v>71</v>
      </c>
      <c r="R41" s="686">
        <f t="shared" si="220"/>
        <v>45</v>
      </c>
      <c r="S41" s="686" t="s">
        <v>316</v>
      </c>
      <c r="T41" s="686">
        <f t="shared" si="220"/>
        <v>14</v>
      </c>
      <c r="U41" s="686" t="s">
        <v>316</v>
      </c>
      <c r="V41" s="686">
        <f t="shared" si="220"/>
        <v>32</v>
      </c>
      <c r="W41" s="483">
        <f t="shared" si="220"/>
        <v>333</v>
      </c>
      <c r="X41" s="686" t="s">
        <v>316</v>
      </c>
      <c r="Y41" s="686">
        <f t="shared" si="220"/>
        <v>72</v>
      </c>
      <c r="Z41" s="686" t="s">
        <v>316</v>
      </c>
      <c r="AA41" s="686">
        <f t="shared" si="220"/>
        <v>264</v>
      </c>
      <c r="AB41" s="686">
        <f t="shared" si="220"/>
        <v>105</v>
      </c>
      <c r="AC41" s="686" t="s">
        <v>316</v>
      </c>
      <c r="AD41" s="686">
        <f t="shared" si="220"/>
        <v>26</v>
      </c>
      <c r="AE41" s="686" t="s">
        <v>316</v>
      </c>
      <c r="AF41" s="686">
        <f t="shared" si="220"/>
        <v>80</v>
      </c>
      <c r="AG41" s="686">
        <f t="shared" si="220"/>
        <v>79</v>
      </c>
      <c r="AH41" s="686" t="s">
        <v>316</v>
      </c>
      <c r="AI41" s="686">
        <f t="shared" si="220"/>
        <v>8</v>
      </c>
      <c r="AJ41" s="686" t="s">
        <v>316</v>
      </c>
      <c r="AK41" s="686">
        <f t="shared" si="220"/>
        <v>71</v>
      </c>
      <c r="AL41" s="686">
        <f t="shared" si="220"/>
        <v>94</v>
      </c>
      <c r="AM41" s="686" t="s">
        <v>316</v>
      </c>
      <c r="AN41" s="686">
        <f t="shared" si="220"/>
        <v>15</v>
      </c>
      <c r="AO41" s="686" t="s">
        <v>316</v>
      </c>
      <c r="AP41" s="686">
        <f t="shared" si="220"/>
        <v>80</v>
      </c>
      <c r="AQ41" s="686">
        <f t="shared" si="220"/>
        <v>109</v>
      </c>
      <c r="AR41" s="686" t="s">
        <v>316</v>
      </c>
      <c r="AS41" s="686">
        <f t="shared" si="220"/>
        <v>27</v>
      </c>
      <c r="AT41" s="686" t="s">
        <v>316</v>
      </c>
      <c r="AU41" s="686">
        <f t="shared" si="220"/>
        <v>83</v>
      </c>
      <c r="AV41" s="483">
        <f t="shared" si="220"/>
        <v>387</v>
      </c>
      <c r="AW41" s="686" t="s">
        <v>316</v>
      </c>
      <c r="AX41" s="686">
        <f t="shared" ref="AX41" si="221">SUM(AX42:AX43)</f>
        <v>76</v>
      </c>
      <c r="AY41" s="686" t="s">
        <v>316</v>
      </c>
      <c r="AZ41" s="686">
        <f t="shared" ref="AZ41" si="222">SUM(AZ42:AZ43)</f>
        <v>314</v>
      </c>
      <c r="BA41" s="686">
        <f t="shared" si="220"/>
        <v>104</v>
      </c>
      <c r="BB41" s="686" t="s">
        <v>316</v>
      </c>
      <c r="BC41" s="686">
        <f t="shared" si="220"/>
        <v>30</v>
      </c>
      <c r="BD41" s="686" t="s">
        <v>316</v>
      </c>
      <c r="BE41" s="686">
        <f t="shared" si="220"/>
        <v>76</v>
      </c>
      <c r="BF41" s="686">
        <f t="shared" si="220"/>
        <v>42</v>
      </c>
      <c r="BG41" s="686" t="s">
        <v>316</v>
      </c>
      <c r="BH41" s="686">
        <f t="shared" si="220"/>
        <v>26</v>
      </c>
      <c r="BI41" s="686" t="s">
        <v>316</v>
      </c>
      <c r="BJ41" s="686">
        <f t="shared" si="220"/>
        <v>19</v>
      </c>
      <c r="BK41" s="686">
        <f t="shared" si="220"/>
        <v>93</v>
      </c>
      <c r="BL41" s="686" t="s">
        <v>316</v>
      </c>
      <c r="BM41" s="686">
        <f t="shared" si="220"/>
        <v>15</v>
      </c>
      <c r="BN41" s="686" t="s">
        <v>316</v>
      </c>
      <c r="BO41" s="686">
        <f t="shared" si="220"/>
        <v>79</v>
      </c>
      <c r="BP41" s="686">
        <f t="shared" si="220"/>
        <v>101</v>
      </c>
      <c r="BQ41" s="686" t="s">
        <v>316</v>
      </c>
      <c r="BR41" s="686">
        <f t="shared" ref="BR41:BU41" si="223">SUM(BR42:BR43)</f>
        <v>18</v>
      </c>
      <c r="BS41" s="686" t="s">
        <v>316</v>
      </c>
      <c r="BT41" s="686">
        <f t="shared" si="223"/>
        <v>84</v>
      </c>
      <c r="BU41" s="483">
        <f t="shared" si="223"/>
        <v>340</v>
      </c>
      <c r="BV41" s="686" t="s">
        <v>316</v>
      </c>
      <c r="BW41" s="686">
        <f t="shared" ref="BW41" si="224">SUM(BW42:BW43)</f>
        <v>89</v>
      </c>
      <c r="BX41" s="686" t="s">
        <v>316</v>
      </c>
      <c r="BY41" s="686">
        <f t="shared" ref="BY41:CE41" si="225">SUM(BY42:BY43)</f>
        <v>258</v>
      </c>
      <c r="BZ41" s="686">
        <f t="shared" si="225"/>
        <v>114</v>
      </c>
      <c r="CA41" s="686" t="s">
        <v>316</v>
      </c>
      <c r="CB41" s="686">
        <f t="shared" si="225"/>
        <v>27</v>
      </c>
      <c r="CC41" s="686" t="s">
        <v>316</v>
      </c>
      <c r="CD41" s="686">
        <f t="shared" si="225"/>
        <v>88</v>
      </c>
      <c r="CE41" s="686">
        <f t="shared" si="225"/>
        <v>115</v>
      </c>
      <c r="CF41" s="686" t="s">
        <v>316</v>
      </c>
      <c r="CG41" s="686">
        <f t="shared" ref="CG41" si="226">SUM(CG42:CG43)</f>
        <v>32</v>
      </c>
      <c r="CH41" s="686" t="s">
        <v>316</v>
      </c>
      <c r="CI41" s="686">
        <f t="shared" ref="CI41" si="227">SUM(CI42:CI43)</f>
        <v>84</v>
      </c>
      <c r="CJ41" s="686">
        <f t="shared" ref="CJ41" si="228">SUM(CJ42:CJ43)</f>
        <v>79</v>
      </c>
      <c r="CK41" s="686" t="s">
        <v>316</v>
      </c>
      <c r="CL41" s="686">
        <f t="shared" ref="CL41" si="229">SUM(CL42:CL43)</f>
        <v>9</v>
      </c>
      <c r="CM41" s="686" t="s">
        <v>316</v>
      </c>
      <c r="CN41" s="686">
        <f t="shared" ref="CN41:CO41" si="230">SUM(CN42:CN43)</f>
        <v>70</v>
      </c>
      <c r="CO41" s="686">
        <f t="shared" si="230"/>
        <v>76</v>
      </c>
      <c r="CP41" s="686" t="s">
        <v>316</v>
      </c>
      <c r="CQ41" s="686">
        <f t="shared" ref="CQ41" si="231">SUM(CQ42:CQ43)</f>
        <v>10</v>
      </c>
      <c r="CR41" s="686" t="s">
        <v>316</v>
      </c>
      <c r="CS41" s="686">
        <f t="shared" ref="CS41:CT41" si="232">SUM(CS42:CS43)</f>
        <v>66</v>
      </c>
      <c r="CT41" s="483">
        <f t="shared" si="232"/>
        <v>384</v>
      </c>
      <c r="CU41" s="686" t="s">
        <v>316</v>
      </c>
      <c r="CV41" s="686">
        <f t="shared" ref="CV41" si="233">SUM(CV42:CV43)</f>
        <v>78</v>
      </c>
      <c r="CW41" s="686" t="s">
        <v>316</v>
      </c>
      <c r="CX41" s="686">
        <f t="shared" ref="CX41:CY41" si="234">SUM(CX42:CX43)</f>
        <v>308</v>
      </c>
      <c r="CY41" s="686">
        <f t="shared" si="234"/>
        <v>71</v>
      </c>
      <c r="CZ41" s="686" t="s">
        <v>316</v>
      </c>
      <c r="DA41" s="686">
        <f t="shared" ref="DA41" si="235">SUM(DA42:DA43)</f>
        <v>6</v>
      </c>
      <c r="DB41" s="686" t="s">
        <v>316</v>
      </c>
      <c r="DC41" s="686">
        <f t="shared" ref="DC41:DD41" si="236">SUM(DC42:DC43)</f>
        <v>65</v>
      </c>
      <c r="DD41" s="686">
        <f t="shared" si="236"/>
        <v>53</v>
      </c>
      <c r="DE41" s="686" t="s">
        <v>316</v>
      </c>
      <c r="DF41" s="686">
        <f t="shared" ref="DF41" si="237">SUM(DF42:DF43)</f>
        <v>9</v>
      </c>
      <c r="DG41" s="686" t="s">
        <v>316</v>
      </c>
      <c r="DH41" s="686">
        <f t="shared" ref="DH41" si="238">SUM(DH42:DH43)</f>
        <v>44</v>
      </c>
      <c r="DI41" s="686">
        <v>66</v>
      </c>
      <c r="DJ41" s="686"/>
      <c r="DK41" s="686">
        <f t="shared" ref="DK41" si="239">SUM(DK42:DK43)</f>
        <v>4</v>
      </c>
      <c r="DL41" s="686" t="s">
        <v>316</v>
      </c>
      <c r="DM41" s="686">
        <f t="shared" ref="DM41:DN41" si="240">SUM(DM42:DM43)</f>
        <v>62</v>
      </c>
      <c r="DN41" s="686">
        <f t="shared" si="240"/>
        <v>17</v>
      </c>
      <c r="DO41" s="686"/>
      <c r="DP41" s="686">
        <f t="shared" ref="DP41" si="241">SUM(DP42:DP43)</f>
        <v>8</v>
      </c>
      <c r="DQ41" s="686" t="s">
        <v>316</v>
      </c>
      <c r="DR41" s="686">
        <f t="shared" ref="DR41:DS41" si="242">SUM(DR42:DR43)</f>
        <v>10</v>
      </c>
      <c r="DS41" s="483">
        <f t="shared" si="242"/>
        <v>207</v>
      </c>
      <c r="DT41" s="686" t="s">
        <v>316</v>
      </c>
      <c r="DU41" s="686">
        <f t="shared" ref="DU41" si="243">SUM(DU42:DU43)</f>
        <v>27</v>
      </c>
      <c r="DV41" s="686" t="s">
        <v>316</v>
      </c>
      <c r="DW41" s="686">
        <f t="shared" ref="DW41" si="244">SUM(DW42:DW43)</f>
        <v>181</v>
      </c>
    </row>
    <row r="42" spans="2:127" outlineLevel="1">
      <c r="B42" s="693" t="s">
        <v>739</v>
      </c>
      <c r="C42" s="688">
        <v>84</v>
      </c>
      <c r="D42" s="688" t="s">
        <v>316</v>
      </c>
      <c r="E42" s="688">
        <v>22</v>
      </c>
      <c r="F42" s="688" t="s">
        <v>316</v>
      </c>
      <c r="G42" s="688">
        <v>62</v>
      </c>
      <c r="H42" s="688">
        <v>93</v>
      </c>
      <c r="I42" s="688" t="s">
        <v>316</v>
      </c>
      <c r="J42" s="688">
        <v>22</v>
      </c>
      <c r="K42" s="688" t="s">
        <v>316</v>
      </c>
      <c r="L42" s="688">
        <v>72</v>
      </c>
      <c r="M42" s="688">
        <v>70</v>
      </c>
      <c r="N42" s="688" t="s">
        <v>316</v>
      </c>
      <c r="O42" s="688">
        <v>14</v>
      </c>
      <c r="P42" s="688" t="s">
        <v>316</v>
      </c>
      <c r="Q42" s="688">
        <v>56</v>
      </c>
      <c r="R42" s="688">
        <v>33</v>
      </c>
      <c r="S42" s="688" t="s">
        <v>316</v>
      </c>
      <c r="T42" s="688">
        <v>14</v>
      </c>
      <c r="U42" s="688" t="s">
        <v>316</v>
      </c>
      <c r="V42" s="688">
        <v>20</v>
      </c>
      <c r="W42" s="699">
        <f>SUM(C42,H42,M42,R42)</f>
        <v>280</v>
      </c>
      <c r="X42" s="688" t="s">
        <v>316</v>
      </c>
      <c r="Y42" s="688">
        <f t="shared" ref="Y42" si="245">SUM(E42,J42,O42,T42)</f>
        <v>72</v>
      </c>
      <c r="Z42" s="688" t="s">
        <v>316</v>
      </c>
      <c r="AA42" s="688">
        <f t="shared" ref="AA42:AA43" si="246">SUM(G42,L42,Q42,V42)</f>
        <v>210</v>
      </c>
      <c r="AB42" s="688">
        <v>93</v>
      </c>
      <c r="AC42" s="688" t="s">
        <v>316</v>
      </c>
      <c r="AD42" s="688">
        <v>26</v>
      </c>
      <c r="AE42" s="688" t="s">
        <v>316</v>
      </c>
      <c r="AF42" s="688">
        <v>68</v>
      </c>
      <c r="AG42" s="688">
        <v>68</v>
      </c>
      <c r="AH42" s="688" t="s">
        <v>316</v>
      </c>
      <c r="AI42" s="688">
        <v>8</v>
      </c>
      <c r="AJ42" s="688" t="s">
        <v>316</v>
      </c>
      <c r="AK42" s="688">
        <v>60</v>
      </c>
      <c r="AL42" s="688">
        <v>80</v>
      </c>
      <c r="AM42" s="688" t="s">
        <v>316</v>
      </c>
      <c r="AN42" s="688">
        <v>15</v>
      </c>
      <c r="AO42" s="688" t="s">
        <v>316</v>
      </c>
      <c r="AP42" s="688">
        <v>66</v>
      </c>
      <c r="AQ42" s="688">
        <v>95</v>
      </c>
      <c r="AR42" s="688" t="s">
        <v>316</v>
      </c>
      <c r="AS42" s="688">
        <v>27</v>
      </c>
      <c r="AT42" s="688" t="s">
        <v>316</v>
      </c>
      <c r="AU42" s="688">
        <v>69</v>
      </c>
      <c r="AV42" s="699">
        <f>SUM(AB42,AG42,AL42,AQ42)</f>
        <v>336</v>
      </c>
      <c r="AW42" s="688" t="s">
        <v>316</v>
      </c>
      <c r="AX42" s="688">
        <f t="shared" ref="AX42" si="247">SUM(AD42,AI42,AN42,AS42)</f>
        <v>76</v>
      </c>
      <c r="AY42" s="688" t="s">
        <v>316</v>
      </c>
      <c r="AZ42" s="688">
        <f t="shared" ref="AZ42:AZ43" si="248">SUM(AF42,AK42,AP42,AU42)</f>
        <v>263</v>
      </c>
      <c r="BA42" s="688">
        <v>90</v>
      </c>
      <c r="BB42" s="688" t="s">
        <v>316</v>
      </c>
      <c r="BC42" s="688">
        <v>30</v>
      </c>
      <c r="BD42" s="688" t="s">
        <v>316</v>
      </c>
      <c r="BE42" s="688">
        <v>61</v>
      </c>
      <c r="BF42" s="688">
        <v>26</v>
      </c>
      <c r="BG42" s="688" t="s">
        <v>316</v>
      </c>
      <c r="BH42" s="688">
        <v>26</v>
      </c>
      <c r="BI42" s="688" t="s">
        <v>316</v>
      </c>
      <c r="BJ42" s="688">
        <v>3</v>
      </c>
      <c r="BK42" s="688">
        <v>77</v>
      </c>
      <c r="BL42" s="688" t="s">
        <v>316</v>
      </c>
      <c r="BM42" s="688">
        <v>15</v>
      </c>
      <c r="BN42" s="688" t="s">
        <v>316</v>
      </c>
      <c r="BO42" s="688">
        <v>63</v>
      </c>
      <c r="BP42" s="688">
        <v>87</v>
      </c>
      <c r="BQ42" s="688" t="s">
        <v>316</v>
      </c>
      <c r="BR42" s="688">
        <v>18</v>
      </c>
      <c r="BS42" s="688" t="s">
        <v>316</v>
      </c>
      <c r="BT42" s="688">
        <v>69</v>
      </c>
      <c r="BU42" s="699">
        <f>SUM(BA42,BF42,BK42,BP42)</f>
        <v>280</v>
      </c>
      <c r="BV42" s="688" t="s">
        <v>316</v>
      </c>
      <c r="BW42" s="688">
        <f t="shared" ref="BW42" si="249">SUM(BC42,BH42,BM42,BR42)</f>
        <v>89</v>
      </c>
      <c r="BX42" s="688" t="s">
        <v>316</v>
      </c>
      <c r="BY42" s="688">
        <f t="shared" ref="BY42:BY43" si="250">SUM(BE42,BJ42,BO42,BT42)</f>
        <v>196</v>
      </c>
      <c r="BZ42" s="688">
        <v>99</v>
      </c>
      <c r="CA42" s="688" t="s">
        <v>316</v>
      </c>
      <c r="CB42" s="688">
        <v>27</v>
      </c>
      <c r="CC42" s="688" t="s">
        <v>316</v>
      </c>
      <c r="CD42" s="688">
        <v>73</v>
      </c>
      <c r="CE42" s="688">
        <v>99</v>
      </c>
      <c r="CF42" s="688" t="s">
        <v>316</v>
      </c>
      <c r="CG42" s="688">
        <v>32</v>
      </c>
      <c r="CH42" s="688" t="s">
        <v>316</v>
      </c>
      <c r="CI42" s="688">
        <v>68</v>
      </c>
      <c r="CJ42" s="688">
        <v>67</v>
      </c>
      <c r="CK42" s="688" t="s">
        <v>316</v>
      </c>
      <c r="CL42" s="688">
        <v>9</v>
      </c>
      <c r="CM42" s="688" t="s">
        <v>316</v>
      </c>
      <c r="CN42" s="688">
        <v>58</v>
      </c>
      <c r="CO42" s="688">
        <v>66</v>
      </c>
      <c r="CP42" s="688" t="s">
        <v>316</v>
      </c>
      <c r="CQ42" s="688">
        <v>10</v>
      </c>
      <c r="CR42" s="688" t="s">
        <v>316</v>
      </c>
      <c r="CS42" s="688">
        <v>56</v>
      </c>
      <c r="CT42" s="699">
        <f>SUM(BZ42,CE42,CJ42,CO42)</f>
        <v>331</v>
      </c>
      <c r="CU42" s="688" t="s">
        <v>316</v>
      </c>
      <c r="CV42" s="688">
        <f t="shared" ref="CV42" si="251">SUM(CB42,CG42,CL42,CQ42)</f>
        <v>78</v>
      </c>
      <c r="CW42" s="688" t="s">
        <v>316</v>
      </c>
      <c r="CX42" s="688">
        <f t="shared" ref="CX42:CX43" si="252">SUM(CD42,CI42,CN42,CS42)</f>
        <v>255</v>
      </c>
      <c r="CY42" s="688">
        <v>59</v>
      </c>
      <c r="CZ42" s="688" t="s">
        <v>316</v>
      </c>
      <c r="DA42" s="688">
        <v>6</v>
      </c>
      <c r="DB42" s="688" t="s">
        <v>316</v>
      </c>
      <c r="DC42" s="688">
        <v>53</v>
      </c>
      <c r="DD42" s="688">
        <v>42</v>
      </c>
      <c r="DE42" s="688" t="s">
        <v>316</v>
      </c>
      <c r="DF42" s="688">
        <v>9</v>
      </c>
      <c r="DG42" s="688" t="s">
        <v>316</v>
      </c>
      <c r="DH42" s="688">
        <v>33</v>
      </c>
      <c r="DI42" s="688">
        <v>55</v>
      </c>
      <c r="DJ42" s="688" t="s">
        <v>316</v>
      </c>
      <c r="DK42" s="688">
        <v>4</v>
      </c>
      <c r="DL42" s="688" t="s">
        <v>316</v>
      </c>
      <c r="DM42" s="688">
        <v>51</v>
      </c>
      <c r="DN42" s="688">
        <v>7</v>
      </c>
      <c r="DO42" s="688" t="s">
        <v>316</v>
      </c>
      <c r="DP42" s="688">
        <v>8</v>
      </c>
      <c r="DQ42" s="688" t="s">
        <v>316</v>
      </c>
      <c r="DR42" s="688">
        <v>0</v>
      </c>
      <c r="DS42" s="699">
        <f>SUM(CY42,DD42,DI42,DN42)</f>
        <v>163</v>
      </c>
      <c r="DT42" s="688" t="s">
        <v>316</v>
      </c>
      <c r="DU42" s="688">
        <f t="shared" ref="DU42" si="253">SUM(DA42,DF42,DK42,DP42)</f>
        <v>27</v>
      </c>
      <c r="DV42" s="688" t="s">
        <v>316</v>
      </c>
      <c r="DW42" s="688">
        <f t="shared" ref="DW42:DW43" si="254">SUM(DC42,DH42,DM42,DR42)</f>
        <v>137</v>
      </c>
    </row>
    <row r="43" spans="2:127" outlineLevel="1">
      <c r="B43" s="694" t="s">
        <v>756</v>
      </c>
      <c r="C43" s="691">
        <v>13</v>
      </c>
      <c r="D43" s="691" t="s">
        <v>316</v>
      </c>
      <c r="E43" s="691" t="s">
        <v>316</v>
      </c>
      <c r="F43" s="691" t="s">
        <v>316</v>
      </c>
      <c r="G43" s="691">
        <v>13</v>
      </c>
      <c r="H43" s="691">
        <v>14</v>
      </c>
      <c r="I43" s="691" t="s">
        <v>316</v>
      </c>
      <c r="J43" s="691" t="s">
        <v>316</v>
      </c>
      <c r="K43" s="691" t="s">
        <v>316</v>
      </c>
      <c r="L43" s="691">
        <v>14</v>
      </c>
      <c r="M43" s="691">
        <v>14</v>
      </c>
      <c r="N43" s="691" t="s">
        <v>316</v>
      </c>
      <c r="O43" s="691" t="s">
        <v>316</v>
      </c>
      <c r="P43" s="691" t="s">
        <v>316</v>
      </c>
      <c r="Q43" s="691">
        <v>15</v>
      </c>
      <c r="R43" s="691">
        <v>12</v>
      </c>
      <c r="S43" s="691" t="s">
        <v>316</v>
      </c>
      <c r="T43" s="691" t="s">
        <v>316</v>
      </c>
      <c r="U43" s="691" t="s">
        <v>316</v>
      </c>
      <c r="V43" s="691">
        <v>12</v>
      </c>
      <c r="W43" s="702">
        <f>SUM(C43,H43,M43,R43)</f>
        <v>53</v>
      </c>
      <c r="X43" s="691" t="s">
        <v>316</v>
      </c>
      <c r="Y43" s="691" t="s">
        <v>316</v>
      </c>
      <c r="Z43" s="691" t="s">
        <v>316</v>
      </c>
      <c r="AA43" s="691">
        <f t="shared" si="246"/>
        <v>54</v>
      </c>
      <c r="AB43" s="691">
        <v>12</v>
      </c>
      <c r="AC43" s="691" t="s">
        <v>316</v>
      </c>
      <c r="AD43" s="691" t="s">
        <v>316</v>
      </c>
      <c r="AE43" s="691" t="s">
        <v>316</v>
      </c>
      <c r="AF43" s="691">
        <v>12</v>
      </c>
      <c r="AG43" s="691">
        <v>11</v>
      </c>
      <c r="AH43" s="691" t="s">
        <v>316</v>
      </c>
      <c r="AI43" s="691" t="s">
        <v>316</v>
      </c>
      <c r="AJ43" s="691" t="s">
        <v>316</v>
      </c>
      <c r="AK43" s="691">
        <v>11</v>
      </c>
      <c r="AL43" s="691">
        <v>14</v>
      </c>
      <c r="AM43" s="691" t="s">
        <v>316</v>
      </c>
      <c r="AN43" s="691" t="s">
        <v>316</v>
      </c>
      <c r="AO43" s="691" t="s">
        <v>316</v>
      </c>
      <c r="AP43" s="691">
        <v>14</v>
      </c>
      <c r="AQ43" s="691">
        <v>14</v>
      </c>
      <c r="AR43" s="691" t="s">
        <v>316</v>
      </c>
      <c r="AS43" s="691" t="s">
        <v>316</v>
      </c>
      <c r="AT43" s="691" t="s">
        <v>316</v>
      </c>
      <c r="AU43" s="691">
        <v>14</v>
      </c>
      <c r="AV43" s="702">
        <f>SUM(AB43,AG43,AL43,AQ43)</f>
        <v>51</v>
      </c>
      <c r="AW43" s="691" t="s">
        <v>316</v>
      </c>
      <c r="AX43" s="691" t="s">
        <v>316</v>
      </c>
      <c r="AY43" s="691" t="s">
        <v>316</v>
      </c>
      <c r="AZ43" s="691">
        <f t="shared" si="248"/>
        <v>51</v>
      </c>
      <c r="BA43" s="691">
        <v>14</v>
      </c>
      <c r="BB43" s="691" t="s">
        <v>316</v>
      </c>
      <c r="BC43" s="691" t="s">
        <v>316</v>
      </c>
      <c r="BD43" s="691" t="s">
        <v>316</v>
      </c>
      <c r="BE43" s="691">
        <v>15</v>
      </c>
      <c r="BF43" s="691">
        <v>16</v>
      </c>
      <c r="BG43" s="691" t="s">
        <v>316</v>
      </c>
      <c r="BH43" s="691" t="s">
        <v>316</v>
      </c>
      <c r="BI43" s="691" t="s">
        <v>316</v>
      </c>
      <c r="BJ43" s="691">
        <v>16</v>
      </c>
      <c r="BK43" s="691">
        <v>16</v>
      </c>
      <c r="BL43" s="691" t="s">
        <v>316</v>
      </c>
      <c r="BM43" s="691" t="s">
        <v>316</v>
      </c>
      <c r="BN43" s="691" t="s">
        <v>316</v>
      </c>
      <c r="BO43" s="691">
        <v>16</v>
      </c>
      <c r="BP43" s="691">
        <v>14</v>
      </c>
      <c r="BQ43" s="691" t="s">
        <v>316</v>
      </c>
      <c r="BR43" s="691" t="s">
        <v>316</v>
      </c>
      <c r="BS43" s="691" t="s">
        <v>316</v>
      </c>
      <c r="BT43" s="691">
        <v>15</v>
      </c>
      <c r="BU43" s="702">
        <f>SUM(BA43,BF43,BK43,BP43)</f>
        <v>60</v>
      </c>
      <c r="BV43" s="691" t="s">
        <v>316</v>
      </c>
      <c r="BW43" s="691" t="s">
        <v>316</v>
      </c>
      <c r="BX43" s="691" t="s">
        <v>316</v>
      </c>
      <c r="BY43" s="691">
        <f t="shared" si="250"/>
        <v>62</v>
      </c>
      <c r="BZ43" s="691">
        <v>15</v>
      </c>
      <c r="CA43" s="691" t="s">
        <v>316</v>
      </c>
      <c r="CB43" s="691" t="s">
        <v>316</v>
      </c>
      <c r="CC43" s="691" t="s">
        <v>316</v>
      </c>
      <c r="CD43" s="691">
        <v>15</v>
      </c>
      <c r="CE43" s="691">
        <v>16</v>
      </c>
      <c r="CF43" s="691" t="s">
        <v>316</v>
      </c>
      <c r="CG43" s="691" t="s">
        <v>316</v>
      </c>
      <c r="CH43" s="691" t="s">
        <v>316</v>
      </c>
      <c r="CI43" s="691">
        <v>16</v>
      </c>
      <c r="CJ43" s="691">
        <v>12</v>
      </c>
      <c r="CK43" s="691" t="s">
        <v>316</v>
      </c>
      <c r="CL43" s="691" t="s">
        <v>316</v>
      </c>
      <c r="CM43" s="691" t="s">
        <v>316</v>
      </c>
      <c r="CN43" s="691">
        <v>12</v>
      </c>
      <c r="CO43" s="691">
        <v>10</v>
      </c>
      <c r="CP43" s="691" t="s">
        <v>316</v>
      </c>
      <c r="CQ43" s="691" t="s">
        <v>316</v>
      </c>
      <c r="CR43" s="691" t="s">
        <v>316</v>
      </c>
      <c r="CS43" s="691">
        <v>10</v>
      </c>
      <c r="CT43" s="702">
        <f>SUM(BZ43,CE43,CJ43,CO43)</f>
        <v>53</v>
      </c>
      <c r="CU43" s="691" t="s">
        <v>316</v>
      </c>
      <c r="CV43" s="691" t="s">
        <v>316</v>
      </c>
      <c r="CW43" s="691" t="s">
        <v>316</v>
      </c>
      <c r="CX43" s="691">
        <f t="shared" si="252"/>
        <v>53</v>
      </c>
      <c r="CY43" s="691">
        <v>12</v>
      </c>
      <c r="CZ43" s="691" t="s">
        <v>316</v>
      </c>
      <c r="DA43" s="691" t="s">
        <v>316</v>
      </c>
      <c r="DB43" s="691" t="s">
        <v>316</v>
      </c>
      <c r="DC43" s="691">
        <v>12</v>
      </c>
      <c r="DD43" s="691">
        <v>11</v>
      </c>
      <c r="DE43" s="691" t="s">
        <v>316</v>
      </c>
      <c r="DF43" s="691" t="s">
        <v>316</v>
      </c>
      <c r="DG43" s="691" t="s">
        <v>316</v>
      </c>
      <c r="DH43" s="691">
        <v>11</v>
      </c>
      <c r="DI43" s="691">
        <v>11</v>
      </c>
      <c r="DJ43" s="691" t="s">
        <v>316</v>
      </c>
      <c r="DK43" s="691" t="s">
        <v>316</v>
      </c>
      <c r="DL43" s="691" t="s">
        <v>316</v>
      </c>
      <c r="DM43" s="691">
        <v>11</v>
      </c>
      <c r="DN43" s="691">
        <v>10</v>
      </c>
      <c r="DO43" s="691" t="s">
        <v>316</v>
      </c>
      <c r="DP43" s="691" t="s">
        <v>316</v>
      </c>
      <c r="DQ43" s="691" t="s">
        <v>316</v>
      </c>
      <c r="DR43" s="691">
        <v>10</v>
      </c>
      <c r="DS43" s="702">
        <f>SUM(CY43,DD43,DI43,DN43)</f>
        <v>44</v>
      </c>
      <c r="DT43" s="691" t="s">
        <v>316</v>
      </c>
      <c r="DU43" s="691" t="s">
        <v>316</v>
      </c>
      <c r="DV43" s="691" t="s">
        <v>316</v>
      </c>
      <c r="DW43" s="691">
        <f t="shared" si="254"/>
        <v>44</v>
      </c>
    </row>
    <row r="44" spans="2:127">
      <c r="B44" s="703" t="s">
        <v>127</v>
      </c>
      <c r="C44" s="704">
        <v>158</v>
      </c>
      <c r="D44" s="704">
        <v>158</v>
      </c>
      <c r="E44" s="704" t="s">
        <v>316</v>
      </c>
      <c r="F44" s="704" t="s">
        <v>316</v>
      </c>
      <c r="G44" s="704" t="s">
        <v>316</v>
      </c>
      <c r="H44" s="704">
        <v>164</v>
      </c>
      <c r="I44" s="704">
        <v>164</v>
      </c>
      <c r="J44" s="704" t="s">
        <v>316</v>
      </c>
      <c r="K44" s="704" t="s">
        <v>316</v>
      </c>
      <c r="L44" s="704" t="s">
        <v>316</v>
      </c>
      <c r="M44" s="704">
        <v>174</v>
      </c>
      <c r="N44" s="704">
        <v>174</v>
      </c>
      <c r="O44" s="704" t="s">
        <v>316</v>
      </c>
      <c r="P44" s="704" t="s">
        <v>316</v>
      </c>
      <c r="Q44" s="704" t="s">
        <v>316</v>
      </c>
      <c r="R44" s="704">
        <v>152</v>
      </c>
      <c r="S44" s="704">
        <v>152</v>
      </c>
      <c r="T44" s="704" t="s">
        <v>316</v>
      </c>
      <c r="U44" s="704" t="s">
        <v>316</v>
      </c>
      <c r="V44" s="704" t="s">
        <v>316</v>
      </c>
      <c r="W44" s="705">
        <f t="shared" ref="W44:W45" si="255">C44+H44+M44+R44</f>
        <v>648</v>
      </c>
      <c r="X44" s="704">
        <f>D44+I44+N44+S44</f>
        <v>648</v>
      </c>
      <c r="Y44" s="704" t="s">
        <v>316</v>
      </c>
      <c r="Z44" s="704" t="s">
        <v>316</v>
      </c>
      <c r="AA44" s="704" t="s">
        <v>316</v>
      </c>
      <c r="AB44" s="704">
        <v>163</v>
      </c>
      <c r="AC44" s="704">
        <v>163</v>
      </c>
      <c r="AD44" s="704" t="s">
        <v>316</v>
      </c>
      <c r="AE44" s="704" t="s">
        <v>316</v>
      </c>
      <c r="AF44" s="704" t="s">
        <v>316</v>
      </c>
      <c r="AG44" s="704">
        <v>128</v>
      </c>
      <c r="AH44" s="704">
        <v>128</v>
      </c>
      <c r="AI44" s="704" t="s">
        <v>316</v>
      </c>
      <c r="AJ44" s="704" t="s">
        <v>316</v>
      </c>
      <c r="AK44" s="704" t="s">
        <v>316</v>
      </c>
      <c r="AL44" s="704">
        <v>139</v>
      </c>
      <c r="AM44" s="704">
        <v>139</v>
      </c>
      <c r="AN44" s="704" t="s">
        <v>316</v>
      </c>
      <c r="AO44" s="704" t="s">
        <v>316</v>
      </c>
      <c r="AP44" s="704" t="s">
        <v>316</v>
      </c>
      <c r="AQ44" s="704">
        <v>175</v>
      </c>
      <c r="AR44" s="704">
        <v>175</v>
      </c>
      <c r="AS44" s="704" t="s">
        <v>316</v>
      </c>
      <c r="AT44" s="704" t="s">
        <v>316</v>
      </c>
      <c r="AU44" s="704" t="s">
        <v>316</v>
      </c>
      <c r="AV44" s="705">
        <f t="shared" ref="AV44:AV45" si="256">AB44+AG44+AL44+AQ44</f>
        <v>605</v>
      </c>
      <c r="AW44" s="704">
        <f>AC44+AH44+AM44+AR44</f>
        <v>605</v>
      </c>
      <c r="AX44" s="704" t="s">
        <v>316</v>
      </c>
      <c r="AY44" s="704" t="s">
        <v>316</v>
      </c>
      <c r="AZ44" s="704" t="s">
        <v>316</v>
      </c>
      <c r="BA44" s="704">
        <v>143</v>
      </c>
      <c r="BB44" s="704">
        <v>143</v>
      </c>
      <c r="BC44" s="704" t="s">
        <v>316</v>
      </c>
      <c r="BD44" s="704" t="s">
        <v>316</v>
      </c>
      <c r="BE44" s="704" t="s">
        <v>316</v>
      </c>
      <c r="BF44" s="704">
        <v>146</v>
      </c>
      <c r="BG44" s="704">
        <v>146</v>
      </c>
      <c r="BH44" s="704" t="s">
        <v>316</v>
      </c>
      <c r="BI44" s="704" t="s">
        <v>316</v>
      </c>
      <c r="BJ44" s="704" t="s">
        <v>316</v>
      </c>
      <c r="BK44" s="704">
        <v>142</v>
      </c>
      <c r="BL44" s="704">
        <v>142</v>
      </c>
      <c r="BM44" s="704" t="s">
        <v>316</v>
      </c>
      <c r="BN44" s="704" t="s">
        <v>316</v>
      </c>
      <c r="BO44" s="704" t="s">
        <v>316</v>
      </c>
      <c r="BP44" s="704">
        <v>87</v>
      </c>
      <c r="BQ44" s="704">
        <v>87</v>
      </c>
      <c r="BR44" s="704" t="s">
        <v>316</v>
      </c>
      <c r="BS44" s="704" t="s">
        <v>316</v>
      </c>
      <c r="BT44" s="704" t="s">
        <v>316</v>
      </c>
      <c r="BU44" s="705">
        <f t="shared" ref="BU44:BU45" si="257">BA44+BF44+BK44+BP44</f>
        <v>518</v>
      </c>
      <c r="BV44" s="704">
        <f>BB44+BG44+BL44+BQ44</f>
        <v>518</v>
      </c>
      <c r="BW44" s="704" t="s">
        <v>316</v>
      </c>
      <c r="BX44" s="704" t="s">
        <v>316</v>
      </c>
      <c r="BY44" s="704" t="s">
        <v>316</v>
      </c>
      <c r="BZ44" s="704">
        <v>171</v>
      </c>
      <c r="CA44" s="704">
        <v>171</v>
      </c>
      <c r="CB44" s="704" t="s">
        <v>316</v>
      </c>
      <c r="CC44" s="704" t="s">
        <v>316</v>
      </c>
      <c r="CD44" s="704" t="s">
        <v>316</v>
      </c>
      <c r="CE44" s="704">
        <v>162</v>
      </c>
      <c r="CF44" s="704">
        <v>162</v>
      </c>
      <c r="CG44" s="704" t="s">
        <v>316</v>
      </c>
      <c r="CH44" s="704" t="s">
        <v>316</v>
      </c>
      <c r="CI44" s="704" t="s">
        <v>316</v>
      </c>
      <c r="CJ44" s="704">
        <v>116</v>
      </c>
      <c r="CK44" s="704">
        <v>116</v>
      </c>
      <c r="CL44" s="704" t="s">
        <v>316</v>
      </c>
      <c r="CM44" s="704" t="s">
        <v>316</v>
      </c>
      <c r="CN44" s="704" t="s">
        <v>316</v>
      </c>
      <c r="CO44" s="704">
        <v>123</v>
      </c>
      <c r="CP44" s="704">
        <v>123</v>
      </c>
      <c r="CQ44" s="704" t="s">
        <v>316</v>
      </c>
      <c r="CR44" s="704" t="s">
        <v>316</v>
      </c>
      <c r="CS44" s="704" t="s">
        <v>316</v>
      </c>
      <c r="CT44" s="705">
        <f t="shared" ref="CT44:CT45" si="258">BZ44+CE44+CJ44+CO44</f>
        <v>572</v>
      </c>
      <c r="CU44" s="704">
        <f>CA44+CF44+CK44+CP44</f>
        <v>572</v>
      </c>
      <c r="CV44" s="704" t="s">
        <v>316</v>
      </c>
      <c r="CW44" s="704" t="s">
        <v>316</v>
      </c>
      <c r="CX44" s="704" t="s">
        <v>316</v>
      </c>
      <c r="CY44" s="704">
        <v>107</v>
      </c>
      <c r="CZ44" s="704">
        <v>107</v>
      </c>
      <c r="DA44" s="704" t="s">
        <v>316</v>
      </c>
      <c r="DB44" s="704" t="s">
        <v>316</v>
      </c>
      <c r="DC44" s="704" t="s">
        <v>316</v>
      </c>
      <c r="DD44" s="704">
        <v>93</v>
      </c>
      <c r="DE44" s="704">
        <v>93</v>
      </c>
      <c r="DF44" s="704" t="s">
        <v>316</v>
      </c>
      <c r="DG44" s="704" t="s">
        <v>316</v>
      </c>
      <c r="DH44" s="704" t="s">
        <v>316</v>
      </c>
      <c r="DI44" s="704">
        <v>109</v>
      </c>
      <c r="DJ44" s="704">
        <v>109</v>
      </c>
      <c r="DK44" s="704" t="s">
        <v>316</v>
      </c>
      <c r="DL44" s="704" t="s">
        <v>316</v>
      </c>
      <c r="DM44" s="704" t="s">
        <v>316</v>
      </c>
      <c r="DN44" s="704">
        <v>102</v>
      </c>
      <c r="DO44" s="704">
        <v>101</v>
      </c>
      <c r="DP44" s="704" t="s">
        <v>316</v>
      </c>
      <c r="DQ44" s="704" t="s">
        <v>316</v>
      </c>
      <c r="DR44" s="704" t="s">
        <v>316</v>
      </c>
      <c r="DS44" s="705">
        <f t="shared" ref="DS44:DS45" si="259">CY44+DD44+DI44+DN44</f>
        <v>411</v>
      </c>
      <c r="DT44" s="704">
        <f>CZ44+DE44+DJ44+DO44</f>
        <v>410</v>
      </c>
      <c r="DU44" s="704" t="s">
        <v>316</v>
      </c>
      <c r="DV44" s="704" t="s">
        <v>316</v>
      </c>
      <c r="DW44" s="704" t="s">
        <v>316</v>
      </c>
    </row>
    <row r="45" spans="2:127">
      <c r="B45" s="197" t="s">
        <v>57</v>
      </c>
      <c r="C45" s="706">
        <v>352</v>
      </c>
      <c r="D45" s="706">
        <v>70</v>
      </c>
      <c r="E45" s="706">
        <v>221</v>
      </c>
      <c r="F45" s="706" t="s">
        <v>316</v>
      </c>
      <c r="G45" s="706">
        <v>105</v>
      </c>
      <c r="H45" s="706">
        <v>314</v>
      </c>
      <c r="I45" s="706">
        <v>55</v>
      </c>
      <c r="J45" s="706">
        <v>209</v>
      </c>
      <c r="K45" s="706" t="s">
        <v>316</v>
      </c>
      <c r="L45" s="706">
        <v>114</v>
      </c>
      <c r="M45" s="706">
        <v>349</v>
      </c>
      <c r="N45" s="706">
        <v>62</v>
      </c>
      <c r="O45" s="706">
        <v>220</v>
      </c>
      <c r="P45" s="706" t="s">
        <v>316</v>
      </c>
      <c r="Q45" s="706">
        <v>106</v>
      </c>
      <c r="R45" s="706">
        <v>338</v>
      </c>
      <c r="S45" s="706">
        <v>67</v>
      </c>
      <c r="T45" s="706">
        <v>211</v>
      </c>
      <c r="U45" s="706" t="s">
        <v>316</v>
      </c>
      <c r="V45" s="706">
        <v>71</v>
      </c>
      <c r="W45" s="484">
        <f t="shared" si="255"/>
        <v>1353</v>
      </c>
      <c r="X45" s="706">
        <f>D45+I45+N45+S45</f>
        <v>254</v>
      </c>
      <c r="Y45" s="706">
        <f>E45+J45+O45+T45</f>
        <v>861</v>
      </c>
      <c r="Z45" s="706" t="s">
        <v>316</v>
      </c>
      <c r="AA45" s="706">
        <f>G45+L45+Q45+V45</f>
        <v>396</v>
      </c>
      <c r="AB45" s="706">
        <v>317</v>
      </c>
      <c r="AC45" s="706">
        <v>68</v>
      </c>
      <c r="AD45" s="706">
        <v>228</v>
      </c>
      <c r="AE45" s="706" t="s">
        <v>316</v>
      </c>
      <c r="AF45" s="706">
        <v>111</v>
      </c>
      <c r="AG45" s="706">
        <v>181</v>
      </c>
      <c r="AH45" s="706">
        <v>62</v>
      </c>
      <c r="AI45" s="706">
        <v>116</v>
      </c>
      <c r="AJ45" s="706" t="s">
        <v>316</v>
      </c>
      <c r="AK45" s="706">
        <v>105</v>
      </c>
      <c r="AL45" s="706">
        <v>288</v>
      </c>
      <c r="AM45" s="706">
        <v>66</v>
      </c>
      <c r="AN45" s="706">
        <v>184</v>
      </c>
      <c r="AO45" s="706" t="s">
        <v>316</v>
      </c>
      <c r="AP45" s="706">
        <v>120</v>
      </c>
      <c r="AQ45" s="706">
        <v>362</v>
      </c>
      <c r="AR45" s="706">
        <v>65</v>
      </c>
      <c r="AS45" s="706">
        <v>275</v>
      </c>
      <c r="AT45" s="706" t="s">
        <v>316</v>
      </c>
      <c r="AU45" s="706">
        <v>95</v>
      </c>
      <c r="AV45" s="484">
        <f t="shared" si="256"/>
        <v>1148</v>
      </c>
      <c r="AW45" s="706">
        <f>AC45+AH45+AM45+AR45</f>
        <v>261</v>
      </c>
      <c r="AX45" s="706">
        <f>AD45+AI45+AN45+AS45</f>
        <v>803</v>
      </c>
      <c r="AY45" s="706" t="s">
        <v>316</v>
      </c>
      <c r="AZ45" s="706">
        <f>AF45+AK45+AP45+AU45</f>
        <v>431</v>
      </c>
      <c r="BA45" s="706">
        <v>353</v>
      </c>
      <c r="BB45" s="706">
        <v>55</v>
      </c>
      <c r="BC45" s="706">
        <v>269</v>
      </c>
      <c r="BD45" s="706" t="s">
        <v>316</v>
      </c>
      <c r="BE45" s="706">
        <v>94</v>
      </c>
      <c r="BF45" s="706">
        <v>348</v>
      </c>
      <c r="BG45" s="706">
        <v>27</v>
      </c>
      <c r="BH45" s="706">
        <v>244</v>
      </c>
      <c r="BI45" s="706" t="s">
        <v>316</v>
      </c>
      <c r="BJ45" s="706">
        <v>82</v>
      </c>
      <c r="BK45" s="706">
        <v>304</v>
      </c>
      <c r="BL45" s="706">
        <v>62</v>
      </c>
      <c r="BM45" s="706">
        <v>219</v>
      </c>
      <c r="BN45" s="706" t="s">
        <v>316</v>
      </c>
      <c r="BO45" s="706">
        <v>120</v>
      </c>
      <c r="BP45" s="706">
        <v>342</v>
      </c>
      <c r="BQ45" s="706">
        <v>71</v>
      </c>
      <c r="BR45" s="706">
        <v>274</v>
      </c>
      <c r="BS45" s="706" t="s">
        <v>316</v>
      </c>
      <c r="BT45" s="706">
        <v>97</v>
      </c>
      <c r="BU45" s="484">
        <f t="shared" si="257"/>
        <v>1347</v>
      </c>
      <c r="BV45" s="706">
        <f>BB45+BG45+BL45+BQ45</f>
        <v>215</v>
      </c>
      <c r="BW45" s="706">
        <f>BC45+BH45+BM45+BR45</f>
        <v>1006</v>
      </c>
      <c r="BX45" s="706" t="s">
        <v>316</v>
      </c>
      <c r="BY45" s="706">
        <f>BE45+BJ45+BO45+BT45</f>
        <v>393</v>
      </c>
      <c r="BZ45" s="706">
        <v>357</v>
      </c>
      <c r="CA45" s="706">
        <v>68</v>
      </c>
      <c r="CB45" s="706">
        <v>280</v>
      </c>
      <c r="CC45" s="706" t="s">
        <v>316</v>
      </c>
      <c r="CD45" s="706">
        <v>107</v>
      </c>
      <c r="CE45" s="706">
        <v>268</v>
      </c>
      <c r="CF45" s="706">
        <v>58</v>
      </c>
      <c r="CG45" s="706">
        <v>260</v>
      </c>
      <c r="CH45" s="706" t="s">
        <v>316</v>
      </c>
      <c r="CI45" s="706">
        <v>115</v>
      </c>
      <c r="CJ45" s="706">
        <v>279</v>
      </c>
      <c r="CK45" s="706">
        <v>63</v>
      </c>
      <c r="CL45" s="706">
        <v>205</v>
      </c>
      <c r="CM45" s="706" t="s">
        <v>316</v>
      </c>
      <c r="CN45" s="706">
        <v>99</v>
      </c>
      <c r="CO45" s="706">
        <v>271</v>
      </c>
      <c r="CP45" s="706">
        <v>61</v>
      </c>
      <c r="CQ45" s="706">
        <v>227</v>
      </c>
      <c r="CR45" s="706" t="s">
        <v>316</v>
      </c>
      <c r="CS45" s="706">
        <v>91</v>
      </c>
      <c r="CT45" s="484">
        <f t="shared" si="258"/>
        <v>1175</v>
      </c>
      <c r="CU45" s="706">
        <f>CA45+CF45+CK45+CP45</f>
        <v>250</v>
      </c>
      <c r="CV45" s="706">
        <f>CB45+CG45+CL45+CQ45</f>
        <v>972</v>
      </c>
      <c r="CW45" s="706" t="s">
        <v>316</v>
      </c>
      <c r="CX45" s="706">
        <f>CD45+CI45+CN45+CS45</f>
        <v>412</v>
      </c>
      <c r="CY45" s="706">
        <v>356</v>
      </c>
      <c r="CZ45" s="706">
        <v>57</v>
      </c>
      <c r="DA45" s="706">
        <v>305</v>
      </c>
      <c r="DB45" s="706" t="s">
        <v>316</v>
      </c>
      <c r="DC45" s="706"/>
      <c r="DD45" s="706">
        <v>174</v>
      </c>
      <c r="DE45" s="706">
        <v>56</v>
      </c>
      <c r="DF45" s="706">
        <v>98</v>
      </c>
      <c r="DG45" s="706" t="s">
        <v>316</v>
      </c>
      <c r="DH45" s="706">
        <v>83</v>
      </c>
      <c r="DI45" s="706">
        <v>253</v>
      </c>
      <c r="DJ45" s="706">
        <v>52</v>
      </c>
      <c r="DK45" s="706">
        <v>188</v>
      </c>
      <c r="DL45" s="706" t="s">
        <v>316</v>
      </c>
      <c r="DM45" s="706">
        <v>113</v>
      </c>
      <c r="DN45" s="706">
        <v>331</v>
      </c>
      <c r="DO45" s="706">
        <v>37</v>
      </c>
      <c r="DP45" s="706">
        <v>275</v>
      </c>
      <c r="DQ45" s="706" t="s">
        <v>316</v>
      </c>
      <c r="DR45" s="706">
        <v>44</v>
      </c>
      <c r="DS45" s="484">
        <f t="shared" si="259"/>
        <v>1114</v>
      </c>
      <c r="DT45" s="706">
        <f>CZ45+DE45+DJ45+DO45</f>
        <v>202</v>
      </c>
      <c r="DU45" s="706">
        <f>DA45+DF45+DK45+DP45</f>
        <v>866</v>
      </c>
      <c r="DV45" s="706" t="s">
        <v>316</v>
      </c>
      <c r="DW45" s="706">
        <f>DC45+DH45+DM45+DR45</f>
        <v>240</v>
      </c>
    </row>
    <row r="46" spans="2:127" ht="15" thickBot="1">
      <c r="B46" s="698"/>
      <c r="C46" s="686"/>
      <c r="D46" s="707"/>
      <c r="E46" s="686"/>
      <c r="F46" s="686"/>
      <c r="G46" s="686"/>
      <c r="H46" s="686"/>
      <c r="I46" s="707"/>
      <c r="J46" s="686"/>
      <c r="K46" s="686"/>
      <c r="L46" s="686"/>
      <c r="M46" s="686"/>
      <c r="N46" s="707"/>
      <c r="O46" s="686"/>
      <c r="P46" s="686"/>
      <c r="Q46" s="686"/>
      <c r="R46" s="686"/>
      <c r="S46" s="707"/>
      <c r="T46" s="686"/>
      <c r="U46" s="686"/>
      <c r="V46" s="686"/>
      <c r="W46" s="483"/>
      <c r="X46" s="707"/>
      <c r="Y46" s="686"/>
      <c r="Z46" s="686"/>
      <c r="AA46" s="686"/>
      <c r="AB46" s="686"/>
      <c r="AC46" s="707"/>
      <c r="AD46" s="686"/>
      <c r="AE46" s="686"/>
      <c r="AF46" s="686"/>
      <c r="AG46" s="686"/>
      <c r="AH46" s="707"/>
      <c r="AI46" s="686"/>
      <c r="AJ46" s="686"/>
      <c r="AK46" s="686"/>
      <c r="AL46" s="686"/>
      <c r="AM46" s="707"/>
      <c r="AN46" s="686"/>
      <c r="AO46" s="686"/>
      <c r="AP46" s="686"/>
      <c r="AQ46" s="686"/>
      <c r="AR46" s="707"/>
      <c r="AS46" s="686"/>
      <c r="AT46" s="686"/>
      <c r="AU46" s="686"/>
      <c r="AV46" s="483"/>
      <c r="AW46" s="707"/>
      <c r="AX46" s="686"/>
      <c r="AY46" s="686"/>
      <c r="AZ46" s="686"/>
      <c r="BA46" s="686"/>
      <c r="BB46" s="707"/>
      <c r="BC46" s="686"/>
      <c r="BD46" s="686"/>
      <c r="BE46" s="686"/>
      <c r="BF46" s="686"/>
      <c r="BG46" s="707"/>
      <c r="BH46" s="686"/>
      <c r="BI46" s="686"/>
      <c r="BJ46" s="686"/>
      <c r="BK46" s="686"/>
      <c r="BL46" s="707"/>
      <c r="BM46" s="686"/>
      <c r="BN46" s="686"/>
      <c r="BO46" s="686"/>
      <c r="BP46" s="686"/>
      <c r="BQ46" s="707"/>
      <c r="BR46" s="686"/>
      <c r="BS46" s="686"/>
      <c r="BT46" s="686"/>
      <c r="BU46" s="483"/>
      <c r="BV46" s="707"/>
      <c r="BW46" s="686"/>
      <c r="BX46" s="686"/>
      <c r="BY46" s="686"/>
      <c r="BZ46" s="686"/>
      <c r="CA46" s="707"/>
      <c r="CB46" s="686"/>
      <c r="CC46" s="686"/>
      <c r="CD46" s="686"/>
      <c r="CE46" s="686"/>
      <c r="CF46" s="707"/>
      <c r="CG46" s="686"/>
      <c r="CH46" s="686"/>
      <c r="CI46" s="686"/>
      <c r="CJ46" s="686"/>
      <c r="CK46" s="707"/>
      <c r="CL46" s="686"/>
      <c r="CM46" s="686"/>
      <c r="CN46" s="686"/>
      <c r="CO46" s="686"/>
      <c r="CP46" s="707"/>
      <c r="CQ46" s="686"/>
      <c r="CR46" s="686"/>
      <c r="CS46" s="686"/>
      <c r="CT46" s="483"/>
      <c r="CU46" s="707"/>
      <c r="CV46" s="686"/>
      <c r="CW46" s="686"/>
      <c r="CX46" s="686"/>
      <c r="CY46" s="686"/>
      <c r="CZ46" s="707"/>
      <c r="DA46" s="686"/>
      <c r="DB46" s="686"/>
      <c r="DC46" s="686"/>
      <c r="DD46" s="686"/>
      <c r="DE46" s="707"/>
      <c r="DF46" s="686"/>
      <c r="DG46" s="686"/>
      <c r="DH46" s="686"/>
      <c r="DI46" s="686"/>
      <c r="DJ46" s="707"/>
      <c r="DK46" s="686"/>
      <c r="DL46" s="686"/>
      <c r="DM46" s="686"/>
      <c r="DN46" s="686"/>
      <c r="DO46" s="707"/>
      <c r="DP46" s="686"/>
      <c r="DQ46" s="686"/>
      <c r="DR46" s="686"/>
      <c r="DS46" s="483"/>
      <c r="DT46" s="707"/>
      <c r="DU46" s="686"/>
      <c r="DV46" s="686"/>
      <c r="DW46" s="686"/>
    </row>
    <row r="47" spans="2:127" ht="15" thickBot="1">
      <c r="B47" s="708" t="s">
        <v>325</v>
      </c>
      <c r="C47" s="685">
        <f>C10+C24</f>
        <v>8397</v>
      </c>
      <c r="D47" s="685">
        <f>D10+D24</f>
        <v>3820</v>
      </c>
      <c r="E47" s="685">
        <f>E10+E24</f>
        <v>2021</v>
      </c>
      <c r="F47" s="685">
        <f>F10</f>
        <v>2079</v>
      </c>
      <c r="G47" s="685">
        <f>G24</f>
        <v>427</v>
      </c>
      <c r="H47" s="685">
        <f>H10+H24</f>
        <v>8751</v>
      </c>
      <c r="I47" s="685">
        <f>I10+I24</f>
        <v>3925</v>
      </c>
      <c r="J47" s="685">
        <f>J10+J24</f>
        <v>2090</v>
      </c>
      <c r="K47" s="685">
        <f>K10+K24</f>
        <v>2362</v>
      </c>
      <c r="L47" s="685">
        <f>L24</f>
        <v>367</v>
      </c>
      <c r="M47" s="685">
        <f>M10+M24</f>
        <v>9274</v>
      </c>
      <c r="N47" s="685">
        <f>N10+N24</f>
        <v>4010</v>
      </c>
      <c r="O47" s="685">
        <f>O10+O24</f>
        <v>2326</v>
      </c>
      <c r="P47" s="685">
        <f>P10+P24</f>
        <v>2491</v>
      </c>
      <c r="Q47" s="685">
        <f>Q24</f>
        <v>400</v>
      </c>
      <c r="R47" s="685">
        <f>R10+R24</f>
        <v>8766</v>
      </c>
      <c r="S47" s="685">
        <f>S10+S24</f>
        <v>3958</v>
      </c>
      <c r="T47" s="685">
        <f>T10+T24</f>
        <v>2134</v>
      </c>
      <c r="U47" s="685">
        <f>U10+U24</f>
        <v>2241</v>
      </c>
      <c r="V47" s="685">
        <f>V24</f>
        <v>353</v>
      </c>
      <c r="W47" s="468">
        <f>W10+W24</f>
        <v>35188</v>
      </c>
      <c r="X47" s="468">
        <f>X10+X24</f>
        <v>15713</v>
      </c>
      <c r="Y47" s="468">
        <f>Y10+Y24</f>
        <v>8571</v>
      </c>
      <c r="Z47" s="468">
        <f>Z10+Z24</f>
        <v>9173</v>
      </c>
      <c r="AA47" s="468">
        <f>AA24</f>
        <v>1547</v>
      </c>
      <c r="AB47" s="468">
        <f>AB10+AB24</f>
        <v>7939</v>
      </c>
      <c r="AC47" s="468">
        <f>AC10+AC24</f>
        <v>3711</v>
      </c>
      <c r="AD47" s="468">
        <f>AD10+AD24</f>
        <v>1858</v>
      </c>
      <c r="AE47" s="468">
        <f>AE10+AE24</f>
        <v>1913</v>
      </c>
      <c r="AF47" s="468">
        <f>AF24</f>
        <v>429</v>
      </c>
      <c r="AG47" s="468">
        <f>AG10+AG24</f>
        <v>6500</v>
      </c>
      <c r="AH47" s="468">
        <f>AH10+AH24</f>
        <v>3303</v>
      </c>
      <c r="AI47" s="468">
        <f>AI10+AI24</f>
        <v>1003</v>
      </c>
      <c r="AJ47" s="468">
        <f>AJ10+AJ24</f>
        <v>1811</v>
      </c>
      <c r="AK47" s="468">
        <f>AK24</f>
        <v>387</v>
      </c>
      <c r="AL47" s="468">
        <f>AL10+AL24</f>
        <v>8498</v>
      </c>
      <c r="AM47" s="468">
        <f>AM10+AM24</f>
        <v>4084</v>
      </c>
      <c r="AN47" s="468">
        <f>AN10+AN24</f>
        <v>2039</v>
      </c>
      <c r="AO47" s="468">
        <f>AO10+AO24</f>
        <v>1975</v>
      </c>
      <c r="AP47" s="468">
        <f>AP24</f>
        <v>453</v>
      </c>
      <c r="AQ47" s="468">
        <f>AQ10+AQ24</f>
        <v>7764</v>
      </c>
      <c r="AR47" s="468">
        <f>AR10+AR24</f>
        <v>3443</v>
      </c>
      <c r="AS47" s="468">
        <f>AS10+AS24</f>
        <v>2065</v>
      </c>
      <c r="AT47" s="468">
        <f>AT10+AT24</f>
        <v>1834</v>
      </c>
      <c r="AU47" s="468">
        <f>AU24</f>
        <v>404</v>
      </c>
      <c r="AV47" s="468">
        <f>AV10+AV24</f>
        <v>30701</v>
      </c>
      <c r="AW47" s="468">
        <f>AW10+AW24</f>
        <v>14541</v>
      </c>
      <c r="AX47" s="468">
        <f>AX10+AX24</f>
        <v>6965</v>
      </c>
      <c r="AY47" s="468">
        <f>AY10+AY24</f>
        <v>7533</v>
      </c>
      <c r="AZ47" s="468">
        <f>AZ24</f>
        <v>1673</v>
      </c>
      <c r="BA47" s="685">
        <f>BA10+BA24</f>
        <v>6653</v>
      </c>
      <c r="BB47" s="685">
        <f>BB10+BB24</f>
        <v>2846</v>
      </c>
      <c r="BC47" s="685">
        <f>BC10+BC24</f>
        <v>1921</v>
      </c>
      <c r="BD47" s="685">
        <f>BD10+BD24</f>
        <v>1477</v>
      </c>
      <c r="BE47" s="685">
        <f>BE24</f>
        <v>422</v>
      </c>
      <c r="BF47" s="685">
        <f>BF10+BF24</f>
        <v>7531</v>
      </c>
      <c r="BG47" s="685">
        <f>BG10+BG24</f>
        <v>3288</v>
      </c>
      <c r="BH47" s="685">
        <f>BH10+BH24</f>
        <v>1931</v>
      </c>
      <c r="BI47" s="685">
        <f>BI10+BI24</f>
        <v>1855</v>
      </c>
      <c r="BJ47" s="685">
        <f>BJ24</f>
        <v>318</v>
      </c>
      <c r="BK47" s="685">
        <f>BK10+BK24</f>
        <v>8800</v>
      </c>
      <c r="BL47" s="685">
        <f>BL10+BL24</f>
        <v>4041</v>
      </c>
      <c r="BM47" s="685">
        <f>BM10+BM24</f>
        <v>2124</v>
      </c>
      <c r="BN47" s="685">
        <f>BN10+BN24</f>
        <v>2231</v>
      </c>
      <c r="BO47" s="685">
        <f>BO24</f>
        <v>460</v>
      </c>
      <c r="BP47" s="685">
        <f>BP10+BP24</f>
        <v>8775</v>
      </c>
      <c r="BQ47" s="685">
        <f>BQ10+BQ24</f>
        <v>3814</v>
      </c>
      <c r="BR47" s="685">
        <f>BR10+BR24</f>
        <v>2214</v>
      </c>
      <c r="BS47" s="685">
        <f>BS10+BS24</f>
        <v>2395</v>
      </c>
      <c r="BT47" s="685">
        <f>BT24</f>
        <v>406</v>
      </c>
      <c r="BU47" s="468">
        <f>BU10+BU24</f>
        <v>31759</v>
      </c>
      <c r="BV47" s="468">
        <f>BV10+BV24</f>
        <v>13989</v>
      </c>
      <c r="BW47" s="468">
        <f>BW10+BW24</f>
        <v>8190</v>
      </c>
      <c r="BX47" s="468">
        <f>BX10+BX24</f>
        <v>7958</v>
      </c>
      <c r="BY47" s="468">
        <f>BY24</f>
        <v>1606</v>
      </c>
      <c r="BZ47" s="685">
        <f>BZ10+BZ24</f>
        <v>8168</v>
      </c>
      <c r="CA47" s="685">
        <f>CA10+CA24</f>
        <v>3664</v>
      </c>
      <c r="CB47" s="685">
        <f>CB10+CB24</f>
        <v>1981</v>
      </c>
      <c r="CC47" s="685">
        <f>CC10+CC24</f>
        <v>2158</v>
      </c>
      <c r="CD47" s="685">
        <f>CD24</f>
        <v>371</v>
      </c>
      <c r="CE47" s="685">
        <f>CE10+CE24</f>
        <v>7743</v>
      </c>
      <c r="CF47" s="685">
        <f>CF10+CF24</f>
        <v>4117</v>
      </c>
      <c r="CG47" s="685">
        <f>CG10+CG24</f>
        <v>1950</v>
      </c>
      <c r="CH47" s="685">
        <f>CH10+CH24</f>
        <v>1290</v>
      </c>
      <c r="CI47" s="685">
        <f>CI24</f>
        <v>443</v>
      </c>
      <c r="CJ47" s="685">
        <f>CJ10+CJ24</f>
        <v>10626</v>
      </c>
      <c r="CK47" s="685">
        <f>CK10+CK24</f>
        <v>5805</v>
      </c>
      <c r="CL47" s="685">
        <f>CL10+CL24</f>
        <v>2175</v>
      </c>
      <c r="CM47" s="685">
        <f>CM10+CM24</f>
        <v>2383</v>
      </c>
      <c r="CN47" s="685">
        <f>CN24</f>
        <v>338</v>
      </c>
      <c r="CO47" s="685">
        <f>CO10+CO24</f>
        <v>11379</v>
      </c>
      <c r="CP47" s="685">
        <f>CP10+CP24</f>
        <v>6591</v>
      </c>
      <c r="CQ47" s="685">
        <f>CQ10+CQ24</f>
        <v>2224</v>
      </c>
      <c r="CR47" s="685">
        <f>CR10+CR24</f>
        <v>2361</v>
      </c>
      <c r="CS47" s="685">
        <f>CS24</f>
        <v>305</v>
      </c>
      <c r="CT47" s="468">
        <f>CT10+CT24</f>
        <v>37916</v>
      </c>
      <c r="CU47" s="468">
        <f>CU10+CU24</f>
        <v>20177</v>
      </c>
      <c r="CV47" s="468">
        <f>CV10+CV24</f>
        <v>8330</v>
      </c>
      <c r="CW47" s="468">
        <f>CW10+CW24</f>
        <v>8192</v>
      </c>
      <c r="CX47" s="468">
        <f>CX24</f>
        <v>1457</v>
      </c>
      <c r="CY47" s="685">
        <f>CY10+CY24</f>
        <v>9646</v>
      </c>
      <c r="CZ47" s="685">
        <f>CZ10+CZ24</f>
        <v>5271</v>
      </c>
      <c r="DA47" s="685">
        <f>DA10+DA24</f>
        <v>1993</v>
      </c>
      <c r="DB47" s="685">
        <f>DB10+DB24</f>
        <v>2015</v>
      </c>
      <c r="DC47" s="685">
        <f>DC24</f>
        <v>321</v>
      </c>
      <c r="DD47" s="685">
        <f>DD10+DD24</f>
        <v>9766</v>
      </c>
      <c r="DE47" s="685">
        <f>DE10+DE24</f>
        <v>5337</v>
      </c>
      <c r="DF47" s="685">
        <f>DF10+DF24</f>
        <v>1947</v>
      </c>
      <c r="DG47" s="685">
        <f>DG10+DG24</f>
        <v>2184</v>
      </c>
      <c r="DH47" s="685">
        <f>DH24</f>
        <v>324</v>
      </c>
      <c r="DI47" s="685">
        <v>10432</v>
      </c>
      <c r="DJ47" s="685">
        <f>DJ10+DJ24</f>
        <v>5778</v>
      </c>
      <c r="DK47" s="685">
        <f>DK10+DK24</f>
        <v>2121</v>
      </c>
      <c r="DL47" s="685">
        <f>DL10+DL24</f>
        <v>2302</v>
      </c>
      <c r="DM47" s="685">
        <f>DM24</f>
        <v>364</v>
      </c>
      <c r="DN47" s="685">
        <f>DN10+DN24</f>
        <v>10181</v>
      </c>
      <c r="DO47" s="685">
        <f>DO10+DO24</f>
        <v>5685</v>
      </c>
      <c r="DP47" s="685">
        <f>DP10+DP24</f>
        <v>2034</v>
      </c>
      <c r="DQ47" s="685">
        <f>DQ10+DQ24</f>
        <v>2129</v>
      </c>
      <c r="DR47" s="685">
        <f>DR24</f>
        <v>315</v>
      </c>
      <c r="DS47" s="468">
        <f>DS10+DS24</f>
        <v>40025</v>
      </c>
      <c r="DT47" s="468">
        <f>DT10+DT24</f>
        <v>22018</v>
      </c>
      <c r="DU47" s="468">
        <f>DU10+DU24</f>
        <v>8095</v>
      </c>
      <c r="DV47" s="468">
        <f>DV10+DV24</f>
        <v>8630</v>
      </c>
      <c r="DW47" s="468">
        <f>DW24</f>
        <v>1324</v>
      </c>
    </row>
    <row r="48" spans="2:127">
      <c r="B48" s="635" t="s">
        <v>600</v>
      </c>
    </row>
  </sheetData>
  <mergeCells count="25">
    <mergeCell ref="DS4:DW4"/>
    <mergeCell ref="DN4:DR4"/>
    <mergeCell ref="DI4:DM4"/>
    <mergeCell ref="C4:G4"/>
    <mergeCell ref="H4:L4"/>
    <mergeCell ref="M4:Q4"/>
    <mergeCell ref="R4:V4"/>
    <mergeCell ref="W4:AA4"/>
    <mergeCell ref="BZ4:CD4"/>
    <mergeCell ref="AB4:AF4"/>
    <mergeCell ref="AL4:AP4"/>
    <mergeCell ref="AG4:AK4"/>
    <mergeCell ref="BP4:BT4"/>
    <mergeCell ref="BU4:BY4"/>
    <mergeCell ref="BK4:BO4"/>
    <mergeCell ref="BF4:BJ4"/>
    <mergeCell ref="BA4:BE4"/>
    <mergeCell ref="AQ4:AU4"/>
    <mergeCell ref="AV4:AZ4"/>
    <mergeCell ref="DD4:DH4"/>
    <mergeCell ref="CY4:DC4"/>
    <mergeCell ref="CE4:CI4"/>
    <mergeCell ref="CJ4:CN4"/>
    <mergeCell ref="CO4:CS4"/>
    <mergeCell ref="CT4:CX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7" orientation="landscape" r:id="rId1"/>
  <ignoredErrors>
    <ignoredError sqref="W14 AV14 CT14:CW14 CT18:CX18 CT28:CX28 CT31:CX31 CT36:CX36 CT41:CX41 CS47 BU36:BZ36 BU31 BU28 CI47 DR47 DS28 DS31 DU31 DU28 DS18:DV18 DS14:DV14" formula="1"/>
    <ignoredError sqref="C18:BY18 C41:BT41 CJ41 CJ18:CL18 CO18 CP18:CQ18 BZ18:CC18 CE18 CF18:CH18 CE41 CO41 CY41 CY18:DA18 DD18" formulaRange="1"/>
    <ignoredError sqref="BU41:BZ41" formula="1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2:AD90"/>
  <sheetViews>
    <sheetView view="pageBreakPreview" zoomScaleNormal="100" zoomScaleSheetLayoutView="100" workbookViewId="0">
      <pane xSplit="2" ySplit="4" topLeftCell="O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RowHeight="12.5" outlineLevelRow="1" outlineLevelCol="1"/>
  <cols>
    <col min="1" max="1" width="1.26953125" customWidth="1"/>
    <col min="2" max="2" width="47.26953125" style="24" customWidth="1"/>
    <col min="3" max="6" width="8.54296875" style="24" hidden="1" customWidth="1" outlineLevel="1"/>
    <col min="7" max="7" width="8.54296875" style="24" customWidth="1" collapsed="1"/>
    <col min="8" max="11" width="8.54296875" style="24" hidden="1" customWidth="1" outlineLevel="1"/>
    <col min="12" max="12" width="8.54296875" style="24" customWidth="1" collapsed="1"/>
    <col min="13" max="27" width="8.54296875" style="24" customWidth="1"/>
    <col min="28" max="28" width="8.7265625" customWidth="1"/>
  </cols>
  <sheetData>
    <row r="2" spans="2:30" ht="15.5">
      <c r="B2" s="528" t="s">
        <v>356</v>
      </c>
    </row>
    <row r="3" spans="2:30" ht="10" customHeight="1"/>
    <row r="4" spans="2:30" ht="21">
      <c r="B4" s="46" t="s">
        <v>26</v>
      </c>
      <c r="C4" s="46" t="s">
        <v>572</v>
      </c>
      <c r="D4" s="46" t="s">
        <v>599</v>
      </c>
      <c r="E4" s="46" t="s">
        <v>573</v>
      </c>
      <c r="F4" s="46" t="s">
        <v>574</v>
      </c>
      <c r="G4" s="46" t="s">
        <v>575</v>
      </c>
      <c r="H4" s="46" t="s">
        <v>576</v>
      </c>
      <c r="I4" s="46" t="s">
        <v>539</v>
      </c>
      <c r="J4" s="46" t="s">
        <v>540</v>
      </c>
      <c r="K4" s="46" t="s">
        <v>541</v>
      </c>
      <c r="L4" s="46" t="s">
        <v>542</v>
      </c>
      <c r="M4" s="46" t="s">
        <v>638</v>
      </c>
      <c r="N4" s="46" t="s">
        <v>639</v>
      </c>
      <c r="O4" s="46" t="s">
        <v>640</v>
      </c>
      <c r="P4" s="46" t="s">
        <v>641</v>
      </c>
      <c r="Q4" s="46" t="s">
        <v>642</v>
      </c>
      <c r="R4" s="46" t="s">
        <v>686</v>
      </c>
      <c r="S4" s="46" t="s">
        <v>687</v>
      </c>
      <c r="T4" s="46" t="s">
        <v>688</v>
      </c>
      <c r="U4" s="46" t="s">
        <v>689</v>
      </c>
      <c r="V4" s="46" t="s">
        <v>690</v>
      </c>
      <c r="W4" s="46" t="s">
        <v>850</v>
      </c>
      <c r="X4" s="46" t="s">
        <v>851</v>
      </c>
      <c r="Y4" s="46" t="s">
        <v>852</v>
      </c>
      <c r="Z4" s="46" t="s">
        <v>853</v>
      </c>
      <c r="AA4" s="46" t="s">
        <v>854</v>
      </c>
    </row>
    <row r="5" spans="2:30" ht="6.75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</row>
    <row r="6" spans="2:30" ht="6.75" customHeight="1" thickBo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2:30" ht="13" thickBot="1">
      <c r="B7" s="194" t="s">
        <v>560</v>
      </c>
      <c r="C7" s="236">
        <v>6438</v>
      </c>
      <c r="D7" s="236">
        <v>6811</v>
      </c>
      <c r="E7" s="236">
        <v>7289</v>
      </c>
      <c r="F7" s="236">
        <v>7015</v>
      </c>
      <c r="G7" s="295">
        <v>27553</v>
      </c>
      <c r="H7" s="236">
        <v>5696</v>
      </c>
      <c r="I7" s="236">
        <v>5222</v>
      </c>
      <c r="J7" s="236">
        <v>6441</v>
      </c>
      <c r="K7" s="236">
        <v>6201</v>
      </c>
      <c r="L7" s="295">
        <v>23560</v>
      </c>
      <c r="M7" s="236">
        <v>5049</v>
      </c>
      <c r="N7" s="236">
        <v>5797</v>
      </c>
      <c r="O7" s="236">
        <v>6747</v>
      </c>
      <c r="P7" s="236">
        <v>6796</v>
      </c>
      <c r="Q7" s="295">
        <v>24389</v>
      </c>
      <c r="R7" s="236">
        <v>5912</v>
      </c>
      <c r="S7" s="236">
        <v>5915</v>
      </c>
      <c r="T7" s="236">
        <v>8933</v>
      </c>
      <c r="U7" s="236">
        <v>9698</v>
      </c>
      <c r="V7" s="295">
        <v>30458</v>
      </c>
      <c r="W7" s="236">
        <v>7432</v>
      </c>
      <c r="X7" s="236">
        <v>8036</v>
      </c>
      <c r="Y7" s="236">
        <v>8771</v>
      </c>
      <c r="Z7" s="236">
        <v>8702</v>
      </c>
      <c r="AA7" s="295">
        <v>32941</v>
      </c>
      <c r="AB7" s="668"/>
      <c r="AC7" s="668"/>
      <c r="AD7" s="668"/>
    </row>
    <row r="8" spans="2:30">
      <c r="B8" s="196" t="s">
        <v>708</v>
      </c>
      <c r="C8" s="593">
        <f t="shared" ref="C8:G8" si="0">SUM(C9,C10)</f>
        <v>1206</v>
      </c>
      <c r="D8" s="593">
        <f t="shared" si="0"/>
        <v>1349</v>
      </c>
      <c r="E8" s="593">
        <f t="shared" si="0"/>
        <v>1339</v>
      </c>
      <c r="F8" s="593">
        <f t="shared" si="0"/>
        <v>1337</v>
      </c>
      <c r="G8" s="597">
        <f t="shared" si="0"/>
        <v>5231</v>
      </c>
      <c r="H8" s="593">
        <f>SUM(H9,H10)</f>
        <v>1066</v>
      </c>
      <c r="I8" s="593">
        <f t="shared" ref="I8:V8" si="1">SUM(I9,I10)</f>
        <v>1092</v>
      </c>
      <c r="J8" s="593">
        <f t="shared" si="1"/>
        <v>1246</v>
      </c>
      <c r="K8" s="593">
        <f t="shared" si="1"/>
        <v>1126</v>
      </c>
      <c r="L8" s="597">
        <f t="shared" si="1"/>
        <v>4530</v>
      </c>
      <c r="M8" s="593">
        <f t="shared" si="1"/>
        <v>850</v>
      </c>
      <c r="N8" s="593">
        <f t="shared" si="1"/>
        <v>1225</v>
      </c>
      <c r="O8" s="593">
        <f t="shared" si="1"/>
        <v>1361</v>
      </c>
      <c r="P8" s="593">
        <f t="shared" si="1"/>
        <v>1320</v>
      </c>
      <c r="Q8" s="597">
        <f t="shared" si="1"/>
        <v>4756</v>
      </c>
      <c r="R8" s="593">
        <f t="shared" si="1"/>
        <v>1132</v>
      </c>
      <c r="S8" s="593">
        <f t="shared" si="1"/>
        <v>925</v>
      </c>
      <c r="T8" s="593">
        <f t="shared" si="1"/>
        <v>1455</v>
      </c>
      <c r="U8" s="593">
        <f t="shared" si="1"/>
        <v>1752</v>
      </c>
      <c r="V8" s="597">
        <f t="shared" si="1"/>
        <v>5264</v>
      </c>
      <c r="W8" s="593">
        <f t="shared" ref="W8:AA8" si="2">SUM(W9,W10)</f>
        <v>1381</v>
      </c>
      <c r="X8" s="593">
        <f t="shared" si="2"/>
        <v>1526</v>
      </c>
      <c r="Y8" s="593">
        <f t="shared" si="2"/>
        <v>1587</v>
      </c>
      <c r="Z8" s="593">
        <f t="shared" si="2"/>
        <v>1478</v>
      </c>
      <c r="AA8" s="597">
        <f t="shared" si="2"/>
        <v>5972</v>
      </c>
      <c r="AB8" s="668"/>
      <c r="AC8" s="668"/>
    </row>
    <row r="9" spans="2:30" s="658" customFormat="1" ht="13">
      <c r="B9" s="655" t="s">
        <v>710</v>
      </c>
      <c r="C9" s="656">
        <v>1057</v>
      </c>
      <c r="D9" s="656">
        <v>1194</v>
      </c>
      <c r="E9" s="656">
        <v>1156</v>
      </c>
      <c r="F9" s="656">
        <v>1181</v>
      </c>
      <c r="G9" s="657">
        <v>4588</v>
      </c>
      <c r="H9" s="656">
        <v>938</v>
      </c>
      <c r="I9" s="656">
        <v>958</v>
      </c>
      <c r="J9" s="656">
        <v>1105</v>
      </c>
      <c r="K9" s="656">
        <v>993</v>
      </c>
      <c r="L9" s="657">
        <v>3994</v>
      </c>
      <c r="M9" s="656">
        <v>763</v>
      </c>
      <c r="N9" s="656">
        <v>1099</v>
      </c>
      <c r="O9" s="656">
        <v>1229</v>
      </c>
      <c r="P9" s="656">
        <v>1198</v>
      </c>
      <c r="Q9" s="657">
        <v>4289</v>
      </c>
      <c r="R9" s="656">
        <v>1018</v>
      </c>
      <c r="S9" s="656">
        <v>813</v>
      </c>
      <c r="T9" s="656">
        <v>1277</v>
      </c>
      <c r="U9" s="738">
        <v>1556</v>
      </c>
      <c r="V9" s="739">
        <v>4664</v>
      </c>
      <c r="W9" s="738">
        <v>1228</v>
      </c>
      <c r="X9" s="656">
        <v>1357</v>
      </c>
      <c r="Y9" s="656">
        <v>1411</v>
      </c>
      <c r="Z9" s="738">
        <v>1316</v>
      </c>
      <c r="AA9" s="739">
        <v>5312</v>
      </c>
      <c r="AB9" s="668"/>
      <c r="AC9" s="668"/>
    </row>
    <row r="10" spans="2:30" s="658" customFormat="1" ht="13">
      <c r="B10" s="655" t="s">
        <v>711</v>
      </c>
      <c r="C10" s="656">
        <v>149</v>
      </c>
      <c r="D10" s="656">
        <v>155</v>
      </c>
      <c r="E10" s="656">
        <v>183</v>
      </c>
      <c r="F10" s="656">
        <v>156</v>
      </c>
      <c r="G10" s="657">
        <v>643</v>
      </c>
      <c r="H10" s="656">
        <v>128</v>
      </c>
      <c r="I10" s="656">
        <v>134</v>
      </c>
      <c r="J10" s="656">
        <v>141</v>
      </c>
      <c r="K10" s="656">
        <v>133</v>
      </c>
      <c r="L10" s="657">
        <v>536</v>
      </c>
      <c r="M10" s="656">
        <v>87</v>
      </c>
      <c r="N10" s="656">
        <v>126</v>
      </c>
      <c r="O10" s="656">
        <v>132</v>
      </c>
      <c r="P10" s="656">
        <v>122</v>
      </c>
      <c r="Q10" s="657">
        <v>467</v>
      </c>
      <c r="R10" s="656">
        <v>114</v>
      </c>
      <c r="S10" s="656">
        <v>112</v>
      </c>
      <c r="T10" s="656">
        <v>178</v>
      </c>
      <c r="U10" s="738">
        <v>196</v>
      </c>
      <c r="V10" s="739">
        <v>600</v>
      </c>
      <c r="W10" s="738">
        <v>153</v>
      </c>
      <c r="X10" s="656">
        <v>169</v>
      </c>
      <c r="Y10" s="656">
        <v>176</v>
      </c>
      <c r="Z10" s="738">
        <v>162</v>
      </c>
      <c r="AA10" s="739">
        <v>660</v>
      </c>
      <c r="AB10" s="668"/>
      <c r="AC10" s="668"/>
    </row>
    <row r="11" spans="2:30">
      <c r="B11" s="662" t="s">
        <v>709</v>
      </c>
      <c r="C11" s="663">
        <f t="shared" ref="C11:G11" si="3">SUM(C12:C14)</f>
        <v>3279</v>
      </c>
      <c r="D11" s="663">
        <f t="shared" si="3"/>
        <v>3442</v>
      </c>
      <c r="E11" s="663">
        <f t="shared" si="3"/>
        <v>3703</v>
      </c>
      <c r="F11" s="663">
        <f t="shared" si="3"/>
        <v>3550</v>
      </c>
      <c r="G11" s="664">
        <f t="shared" si="3"/>
        <v>13974</v>
      </c>
      <c r="H11" s="663">
        <f>SUM(H12:H14)</f>
        <v>2873</v>
      </c>
      <c r="I11" s="663">
        <f t="shared" ref="I11:V11" si="4">SUM(I12:I14)</f>
        <v>2641</v>
      </c>
      <c r="J11" s="663">
        <f t="shared" si="4"/>
        <v>3218</v>
      </c>
      <c r="K11" s="663">
        <f t="shared" si="4"/>
        <v>3067</v>
      </c>
      <c r="L11" s="664">
        <f t="shared" si="4"/>
        <v>11799</v>
      </c>
      <c r="M11" s="663">
        <f t="shared" si="4"/>
        <v>2493</v>
      </c>
      <c r="N11" s="663">
        <f t="shared" si="4"/>
        <v>2993</v>
      </c>
      <c r="O11" s="663">
        <f t="shared" si="4"/>
        <v>3426</v>
      </c>
      <c r="P11" s="663">
        <f t="shared" si="4"/>
        <v>3438</v>
      </c>
      <c r="Q11" s="664">
        <f t="shared" si="4"/>
        <v>12350</v>
      </c>
      <c r="R11" s="663">
        <f t="shared" si="4"/>
        <v>3087</v>
      </c>
      <c r="S11" s="663">
        <f t="shared" si="4"/>
        <v>3186</v>
      </c>
      <c r="T11" s="663">
        <f t="shared" si="4"/>
        <v>4929</v>
      </c>
      <c r="U11" s="663">
        <f t="shared" si="4"/>
        <v>5283</v>
      </c>
      <c r="V11" s="664">
        <f t="shared" si="4"/>
        <v>16485</v>
      </c>
      <c r="W11" s="663">
        <f t="shared" ref="W11:AA11" si="5">SUM(W12:W14)</f>
        <v>3868</v>
      </c>
      <c r="X11" s="663">
        <f t="shared" si="5"/>
        <v>3956</v>
      </c>
      <c r="Y11" s="663">
        <f t="shared" si="5"/>
        <v>4718</v>
      </c>
      <c r="Z11" s="663">
        <f t="shared" si="5"/>
        <v>4695</v>
      </c>
      <c r="AA11" s="664">
        <f t="shared" si="5"/>
        <v>17237</v>
      </c>
      <c r="AB11" s="668"/>
      <c r="AC11" s="668"/>
    </row>
    <row r="12" spans="2:30" s="658" customFormat="1" ht="13">
      <c r="B12" s="655" t="s">
        <v>712</v>
      </c>
      <c r="C12" s="656">
        <v>2858</v>
      </c>
      <c r="D12" s="656">
        <v>2960</v>
      </c>
      <c r="E12" s="656">
        <v>3155</v>
      </c>
      <c r="F12" s="656">
        <v>3080</v>
      </c>
      <c r="G12" s="657">
        <v>12053</v>
      </c>
      <c r="H12" s="656">
        <v>2503</v>
      </c>
      <c r="I12" s="656">
        <v>2512</v>
      </c>
      <c r="J12" s="656">
        <v>2982</v>
      </c>
      <c r="K12" s="656">
        <v>2851</v>
      </c>
      <c r="L12" s="657">
        <v>10848</v>
      </c>
      <c r="M12" s="656">
        <v>2296</v>
      </c>
      <c r="N12" s="656">
        <v>2802</v>
      </c>
      <c r="O12" s="656">
        <v>3104</v>
      </c>
      <c r="P12" s="656">
        <v>3083</v>
      </c>
      <c r="Q12" s="657">
        <v>11285</v>
      </c>
      <c r="R12" s="656">
        <v>2769</v>
      </c>
      <c r="S12" s="656">
        <v>2855</v>
      </c>
      <c r="T12" s="656">
        <v>4401</v>
      </c>
      <c r="U12" s="738">
        <v>4723</v>
      </c>
      <c r="V12" s="739">
        <v>14748</v>
      </c>
      <c r="W12" s="738">
        <v>3473</v>
      </c>
      <c r="X12" s="656">
        <v>3502</v>
      </c>
      <c r="Y12" s="656">
        <v>4179</v>
      </c>
      <c r="Z12" s="738">
        <v>4217</v>
      </c>
      <c r="AA12" s="739">
        <v>15371</v>
      </c>
      <c r="AB12" s="668"/>
      <c r="AC12" s="668"/>
    </row>
    <row r="13" spans="2:30" s="658" customFormat="1" ht="13">
      <c r="B13" s="655" t="s">
        <v>713</v>
      </c>
      <c r="C13" s="656">
        <v>122</v>
      </c>
      <c r="D13" s="656">
        <v>54</v>
      </c>
      <c r="E13" s="656">
        <v>76</v>
      </c>
      <c r="F13" s="656">
        <v>110</v>
      </c>
      <c r="G13" s="657">
        <v>362</v>
      </c>
      <c r="H13" s="656">
        <v>117</v>
      </c>
      <c r="I13" s="656">
        <v>67</v>
      </c>
      <c r="J13" s="656">
        <v>53</v>
      </c>
      <c r="K13" s="656">
        <v>102</v>
      </c>
      <c r="L13" s="657">
        <v>339</v>
      </c>
      <c r="M13" s="656">
        <v>114</v>
      </c>
      <c r="N13" s="656">
        <v>55</v>
      </c>
      <c r="O13" s="656">
        <v>64</v>
      </c>
      <c r="P13" s="656">
        <v>116</v>
      </c>
      <c r="Q13" s="657">
        <v>349</v>
      </c>
      <c r="R13" s="656">
        <v>108</v>
      </c>
      <c r="S13" s="656">
        <v>54</v>
      </c>
      <c r="T13" s="656">
        <v>124</v>
      </c>
      <c r="U13" s="738">
        <v>226</v>
      </c>
      <c r="V13" s="739">
        <v>512</v>
      </c>
      <c r="W13" s="738">
        <v>109</v>
      </c>
      <c r="X13" s="656">
        <v>54</v>
      </c>
      <c r="Y13" s="656">
        <v>57</v>
      </c>
      <c r="Z13" s="738">
        <v>96</v>
      </c>
      <c r="AA13" s="739">
        <v>316</v>
      </c>
      <c r="AB13" s="668"/>
      <c r="AC13" s="668"/>
    </row>
    <row r="14" spans="2:30" s="658" customFormat="1" ht="13">
      <c r="B14" s="659" t="s">
        <v>714</v>
      </c>
      <c r="C14" s="660">
        <v>299</v>
      </c>
      <c r="D14" s="660">
        <v>428</v>
      </c>
      <c r="E14" s="660">
        <v>472</v>
      </c>
      <c r="F14" s="660">
        <v>360</v>
      </c>
      <c r="G14" s="661">
        <v>1559</v>
      </c>
      <c r="H14" s="660">
        <v>253</v>
      </c>
      <c r="I14" s="660">
        <v>62</v>
      </c>
      <c r="J14" s="660">
        <v>183</v>
      </c>
      <c r="K14" s="660">
        <v>114</v>
      </c>
      <c r="L14" s="661">
        <v>612</v>
      </c>
      <c r="M14" s="660">
        <v>83</v>
      </c>
      <c r="N14" s="660">
        <v>136</v>
      </c>
      <c r="O14" s="660">
        <v>258</v>
      </c>
      <c r="P14" s="660">
        <v>239</v>
      </c>
      <c r="Q14" s="661">
        <v>716</v>
      </c>
      <c r="R14" s="660">
        <v>210</v>
      </c>
      <c r="S14" s="660">
        <v>277</v>
      </c>
      <c r="T14" s="660">
        <v>404</v>
      </c>
      <c r="U14" s="740">
        <v>334</v>
      </c>
      <c r="V14" s="741">
        <v>1225</v>
      </c>
      <c r="W14" s="740">
        <v>286</v>
      </c>
      <c r="X14" s="660">
        <v>400</v>
      </c>
      <c r="Y14" s="660">
        <v>482</v>
      </c>
      <c r="Z14" s="740">
        <v>382</v>
      </c>
      <c r="AA14" s="741">
        <v>1550</v>
      </c>
      <c r="AB14" s="668"/>
      <c r="AC14" s="668"/>
    </row>
    <row r="15" spans="2:30" s="671" customFormat="1">
      <c r="B15" s="662" t="s">
        <v>718</v>
      </c>
      <c r="C15" s="669">
        <f t="shared" ref="C15:G15" si="6">SUM(C16:C18)</f>
        <v>1079</v>
      </c>
      <c r="D15" s="669">
        <f t="shared" si="6"/>
        <v>1151</v>
      </c>
      <c r="E15" s="669">
        <f t="shared" si="6"/>
        <v>1291</v>
      </c>
      <c r="F15" s="669">
        <f t="shared" si="6"/>
        <v>1263</v>
      </c>
      <c r="G15" s="670">
        <f t="shared" si="6"/>
        <v>4784</v>
      </c>
      <c r="H15" s="669">
        <f>SUM(H16:H18)</f>
        <v>874</v>
      </c>
      <c r="I15" s="669">
        <f t="shared" ref="I15:V15" si="7">SUM(I16:I18)</f>
        <v>768</v>
      </c>
      <c r="J15" s="669">
        <f t="shared" si="7"/>
        <v>1143</v>
      </c>
      <c r="K15" s="669">
        <f t="shared" si="7"/>
        <v>986</v>
      </c>
      <c r="L15" s="670">
        <f t="shared" si="7"/>
        <v>3771</v>
      </c>
      <c r="M15" s="669">
        <f t="shared" si="7"/>
        <v>630</v>
      </c>
      <c r="N15" s="669">
        <f t="shared" si="7"/>
        <v>764</v>
      </c>
      <c r="O15" s="669">
        <f t="shared" si="7"/>
        <v>1098</v>
      </c>
      <c r="P15" s="669">
        <f t="shared" si="7"/>
        <v>1097</v>
      </c>
      <c r="Q15" s="670">
        <f t="shared" si="7"/>
        <v>3589</v>
      </c>
      <c r="R15" s="669">
        <f t="shared" si="7"/>
        <v>821</v>
      </c>
      <c r="S15" s="669">
        <f t="shared" si="7"/>
        <v>922</v>
      </c>
      <c r="T15" s="669">
        <f t="shared" si="7"/>
        <v>1266</v>
      </c>
      <c r="U15" s="663">
        <f t="shared" si="7"/>
        <v>1313</v>
      </c>
      <c r="V15" s="664">
        <f t="shared" si="7"/>
        <v>4322</v>
      </c>
      <c r="W15" s="663">
        <f t="shared" ref="W15:AA15" si="8">SUM(W16:W18)</f>
        <v>1096</v>
      </c>
      <c r="X15" s="669">
        <f t="shared" si="8"/>
        <v>1362</v>
      </c>
      <c r="Y15" s="669">
        <f t="shared" si="8"/>
        <v>1289</v>
      </c>
      <c r="Z15" s="663">
        <f t="shared" si="8"/>
        <v>1237</v>
      </c>
      <c r="AA15" s="664">
        <f t="shared" si="8"/>
        <v>4984</v>
      </c>
      <c r="AB15" s="668"/>
      <c r="AC15" s="668"/>
    </row>
    <row r="16" spans="2:30" s="658" customFormat="1" ht="13">
      <c r="B16" s="655" t="s">
        <v>715</v>
      </c>
      <c r="C16" s="656">
        <v>872</v>
      </c>
      <c r="D16" s="656">
        <v>713</v>
      </c>
      <c r="E16" s="656">
        <v>705</v>
      </c>
      <c r="F16" s="656">
        <v>764</v>
      </c>
      <c r="G16" s="657">
        <v>3054</v>
      </c>
      <c r="H16" s="656">
        <v>641</v>
      </c>
      <c r="I16" s="656">
        <v>420</v>
      </c>
      <c r="J16" s="656">
        <v>540</v>
      </c>
      <c r="K16" s="656">
        <v>557</v>
      </c>
      <c r="L16" s="657">
        <v>2158</v>
      </c>
      <c r="M16" s="656">
        <v>461</v>
      </c>
      <c r="N16" s="656">
        <v>399</v>
      </c>
      <c r="O16" s="656">
        <v>574</v>
      </c>
      <c r="P16" s="656">
        <v>703</v>
      </c>
      <c r="Q16" s="657">
        <v>2137</v>
      </c>
      <c r="R16" s="656">
        <v>622</v>
      </c>
      <c r="S16" s="656">
        <v>517</v>
      </c>
      <c r="T16" s="656">
        <v>566</v>
      </c>
      <c r="U16" s="738">
        <v>684</v>
      </c>
      <c r="V16" s="739">
        <v>2389</v>
      </c>
      <c r="W16" s="738">
        <v>744</v>
      </c>
      <c r="X16" s="656">
        <v>568</v>
      </c>
      <c r="Y16" s="656">
        <v>506</v>
      </c>
      <c r="Z16" s="738">
        <v>623</v>
      </c>
      <c r="AA16" s="739">
        <v>2441</v>
      </c>
      <c r="AB16" s="668"/>
      <c r="AC16" s="668"/>
    </row>
    <row r="17" spans="2:29" s="658" customFormat="1" ht="13">
      <c r="B17" s="655" t="s">
        <v>716</v>
      </c>
      <c r="C17" s="656">
        <v>165</v>
      </c>
      <c r="D17" s="656">
        <v>404</v>
      </c>
      <c r="E17" s="656">
        <v>534</v>
      </c>
      <c r="F17" s="656">
        <v>449</v>
      </c>
      <c r="G17" s="657">
        <v>1552</v>
      </c>
      <c r="H17" s="656">
        <v>200</v>
      </c>
      <c r="I17" s="656">
        <v>324</v>
      </c>
      <c r="J17" s="656">
        <v>559</v>
      </c>
      <c r="K17" s="656">
        <v>390</v>
      </c>
      <c r="L17" s="657">
        <v>1473</v>
      </c>
      <c r="M17" s="656">
        <v>134</v>
      </c>
      <c r="N17" s="656">
        <v>338</v>
      </c>
      <c r="O17" s="656">
        <f>489+1</f>
        <v>490</v>
      </c>
      <c r="P17" s="656">
        <v>364</v>
      </c>
      <c r="Q17" s="657">
        <v>1326</v>
      </c>
      <c r="R17" s="656">
        <v>158</v>
      </c>
      <c r="S17" s="656">
        <v>373</v>
      </c>
      <c r="T17" s="656">
        <v>643</v>
      </c>
      <c r="U17" s="738">
        <v>570</v>
      </c>
      <c r="V17" s="739">
        <v>1744</v>
      </c>
      <c r="W17" s="738">
        <v>285</v>
      </c>
      <c r="X17" s="656">
        <v>724</v>
      </c>
      <c r="Y17" s="656">
        <v>754</v>
      </c>
      <c r="Z17" s="738">
        <v>550</v>
      </c>
      <c r="AA17" s="739">
        <v>2313</v>
      </c>
      <c r="AB17" s="668"/>
      <c r="AC17" s="668"/>
    </row>
    <row r="18" spans="2:29" s="658" customFormat="1" ht="13">
      <c r="B18" s="659" t="s">
        <v>717</v>
      </c>
      <c r="C18" s="660">
        <v>42</v>
      </c>
      <c r="D18" s="660">
        <v>34</v>
      </c>
      <c r="E18" s="660">
        <v>52</v>
      </c>
      <c r="F18" s="660">
        <v>50</v>
      </c>
      <c r="G18" s="661">
        <v>178</v>
      </c>
      <c r="H18" s="660">
        <v>33</v>
      </c>
      <c r="I18" s="660">
        <v>24</v>
      </c>
      <c r="J18" s="660">
        <v>44</v>
      </c>
      <c r="K18" s="660">
        <v>39</v>
      </c>
      <c r="L18" s="661">
        <v>140</v>
      </c>
      <c r="M18" s="660">
        <v>35</v>
      </c>
      <c r="N18" s="660">
        <v>27</v>
      </c>
      <c r="O18" s="660">
        <v>34</v>
      </c>
      <c r="P18" s="660">
        <v>30</v>
      </c>
      <c r="Q18" s="661">
        <v>126</v>
      </c>
      <c r="R18" s="660">
        <v>41</v>
      </c>
      <c r="S18" s="660">
        <v>32</v>
      </c>
      <c r="T18" s="660">
        <v>57</v>
      </c>
      <c r="U18" s="740">
        <v>59</v>
      </c>
      <c r="V18" s="741">
        <v>189</v>
      </c>
      <c r="W18" s="740">
        <v>67</v>
      </c>
      <c r="X18" s="660">
        <v>70</v>
      </c>
      <c r="Y18" s="660">
        <v>29</v>
      </c>
      <c r="Z18" s="740">
        <v>64</v>
      </c>
      <c r="AA18" s="741">
        <v>230</v>
      </c>
      <c r="AB18" s="668"/>
      <c r="AC18" s="668"/>
    </row>
    <row r="19" spans="2:29" s="671" customFormat="1">
      <c r="B19" s="230" t="s">
        <v>57</v>
      </c>
      <c r="C19" s="241">
        <f t="shared" ref="C19:J19" si="9">C7-C8-C11-C15</f>
        <v>874</v>
      </c>
      <c r="D19" s="241">
        <f t="shared" si="9"/>
        <v>869</v>
      </c>
      <c r="E19" s="241">
        <f t="shared" si="9"/>
        <v>956</v>
      </c>
      <c r="F19" s="241">
        <f t="shared" si="9"/>
        <v>865</v>
      </c>
      <c r="G19" s="297">
        <f t="shared" si="9"/>
        <v>3564</v>
      </c>
      <c r="H19" s="241">
        <f t="shared" si="9"/>
        <v>883</v>
      </c>
      <c r="I19" s="241">
        <f t="shared" si="9"/>
        <v>721</v>
      </c>
      <c r="J19" s="241">
        <f t="shared" si="9"/>
        <v>834</v>
      </c>
      <c r="K19" s="241">
        <f t="shared" ref="K19:L19" si="10">K7-K8-K11-K15</f>
        <v>1022</v>
      </c>
      <c r="L19" s="297">
        <f t="shared" si="10"/>
        <v>3460</v>
      </c>
      <c r="M19" s="241">
        <f t="shared" ref="M19:V19" si="11">M7-M8-M11-M15</f>
        <v>1076</v>
      </c>
      <c r="N19" s="241">
        <f t="shared" si="11"/>
        <v>815</v>
      </c>
      <c r="O19" s="241">
        <f t="shared" si="11"/>
        <v>862</v>
      </c>
      <c r="P19" s="241">
        <f t="shared" si="11"/>
        <v>941</v>
      </c>
      <c r="Q19" s="297">
        <f t="shared" si="11"/>
        <v>3694</v>
      </c>
      <c r="R19" s="241">
        <f t="shared" si="11"/>
        <v>872</v>
      </c>
      <c r="S19" s="241">
        <f t="shared" si="11"/>
        <v>882</v>
      </c>
      <c r="T19" s="241">
        <f t="shared" si="11"/>
        <v>1283</v>
      </c>
      <c r="U19" s="594">
        <f t="shared" si="11"/>
        <v>1350</v>
      </c>
      <c r="V19" s="598">
        <f t="shared" si="11"/>
        <v>4387</v>
      </c>
      <c r="W19" s="594">
        <f t="shared" ref="W19:AA19" si="12">W7-W8-W11-W15</f>
        <v>1087</v>
      </c>
      <c r="X19" s="241">
        <f t="shared" si="12"/>
        <v>1192</v>
      </c>
      <c r="Y19" s="241">
        <f t="shared" si="12"/>
        <v>1177</v>
      </c>
      <c r="Z19" s="594">
        <f t="shared" si="12"/>
        <v>1292</v>
      </c>
      <c r="AA19" s="598">
        <f t="shared" si="12"/>
        <v>4748</v>
      </c>
      <c r="AB19" s="668"/>
      <c r="AC19" s="668"/>
    </row>
    <row r="20" spans="2:29" s="671" customFormat="1" ht="7.5" customHeight="1" thickBot="1">
      <c r="B20" s="198"/>
      <c r="C20" s="240"/>
      <c r="D20" s="240"/>
      <c r="E20" s="240"/>
      <c r="F20" s="240"/>
      <c r="G20" s="296"/>
      <c r="H20" s="240"/>
      <c r="I20" s="240"/>
      <c r="J20" s="240"/>
      <c r="K20" s="240"/>
      <c r="L20" s="296"/>
      <c r="M20" s="240"/>
      <c r="N20" s="240"/>
      <c r="O20" s="240"/>
      <c r="P20" s="240"/>
      <c r="Q20" s="296"/>
      <c r="R20" s="240"/>
      <c r="S20" s="240"/>
      <c r="T20" s="240"/>
      <c r="U20" s="593"/>
      <c r="V20" s="597"/>
      <c r="W20" s="593"/>
      <c r="X20" s="240"/>
      <c r="Y20" s="240"/>
      <c r="Z20" s="593"/>
      <c r="AA20" s="597"/>
      <c r="AB20" s="668"/>
      <c r="AC20" s="668"/>
    </row>
    <row r="21" spans="2:29" s="671" customFormat="1" ht="13" thickBot="1">
      <c r="B21" s="672" t="s">
        <v>15</v>
      </c>
      <c r="C21" s="253">
        <v>1363</v>
      </c>
      <c r="D21" s="253">
        <v>1298</v>
      </c>
      <c r="E21" s="253">
        <v>1342</v>
      </c>
      <c r="F21" s="253">
        <v>1184</v>
      </c>
      <c r="G21" s="317">
        <v>5187</v>
      </c>
      <c r="H21" s="253">
        <v>1303</v>
      </c>
      <c r="I21" s="253">
        <v>1081</v>
      </c>
      <c r="J21" s="253">
        <v>1337</v>
      </c>
      <c r="K21" s="253">
        <v>1385</v>
      </c>
      <c r="L21" s="317">
        <v>5106</v>
      </c>
      <c r="M21" s="253">
        <v>1271</v>
      </c>
      <c r="N21" s="253">
        <v>1039</v>
      </c>
      <c r="O21" s="253">
        <v>1309</v>
      </c>
      <c r="P21" s="253">
        <v>1287</v>
      </c>
      <c r="Q21" s="317">
        <v>4906</v>
      </c>
      <c r="R21" s="253">
        <v>1397</v>
      </c>
      <c r="S21" s="253">
        <v>1362</v>
      </c>
      <c r="T21" s="253">
        <v>1121</v>
      </c>
      <c r="U21" s="236">
        <v>1133</v>
      </c>
      <c r="V21" s="295">
        <v>5013</v>
      </c>
      <c r="W21" s="236">
        <v>1119</v>
      </c>
      <c r="X21" s="253">
        <v>1141</v>
      </c>
      <c r="Y21" s="253">
        <v>1142</v>
      </c>
      <c r="Z21" s="236">
        <v>977</v>
      </c>
      <c r="AA21" s="295">
        <v>4379</v>
      </c>
      <c r="AB21" s="668"/>
      <c r="AC21" s="668"/>
    </row>
    <row r="22" spans="2:29" s="671" customFormat="1">
      <c r="B22" s="196" t="s">
        <v>723</v>
      </c>
      <c r="C22" s="240">
        <f t="shared" ref="C22:G22" si="13">SUM(C23:C24)</f>
        <v>259</v>
      </c>
      <c r="D22" s="240">
        <f t="shared" si="13"/>
        <v>270</v>
      </c>
      <c r="E22" s="240">
        <f t="shared" si="13"/>
        <v>258</v>
      </c>
      <c r="F22" s="240">
        <f t="shared" si="13"/>
        <v>235</v>
      </c>
      <c r="G22" s="296">
        <f t="shared" si="13"/>
        <v>1022</v>
      </c>
      <c r="H22" s="240">
        <f>SUM(H23:H24)</f>
        <v>244</v>
      </c>
      <c r="I22" s="240">
        <f t="shared" ref="I22:V22" si="14">SUM(I23:I24)</f>
        <v>214</v>
      </c>
      <c r="J22" s="240">
        <f t="shared" si="14"/>
        <v>266</v>
      </c>
      <c r="K22" s="240">
        <f t="shared" si="14"/>
        <v>235</v>
      </c>
      <c r="L22" s="296">
        <f t="shared" si="14"/>
        <v>959</v>
      </c>
      <c r="M22" s="240">
        <f t="shared" si="14"/>
        <v>215</v>
      </c>
      <c r="N22" s="240">
        <f t="shared" si="14"/>
        <v>67</v>
      </c>
      <c r="O22" s="240">
        <f t="shared" si="14"/>
        <v>243</v>
      </c>
      <c r="P22" s="240">
        <f t="shared" si="14"/>
        <v>269</v>
      </c>
      <c r="Q22" s="296">
        <f t="shared" si="14"/>
        <v>794</v>
      </c>
      <c r="R22" s="240">
        <f t="shared" si="14"/>
        <v>250</v>
      </c>
      <c r="S22" s="240">
        <f t="shared" si="14"/>
        <v>237</v>
      </c>
      <c r="T22" s="240">
        <f t="shared" si="14"/>
        <v>202</v>
      </c>
      <c r="U22" s="593">
        <f t="shared" si="14"/>
        <v>206</v>
      </c>
      <c r="V22" s="597">
        <f t="shared" si="14"/>
        <v>895</v>
      </c>
      <c r="W22" s="593">
        <f t="shared" ref="W22:AA22" si="15">SUM(W23:W24)</f>
        <v>185</v>
      </c>
      <c r="X22" s="240">
        <f t="shared" si="15"/>
        <v>183</v>
      </c>
      <c r="Y22" s="240">
        <f t="shared" si="15"/>
        <v>186</v>
      </c>
      <c r="Z22" s="593">
        <f t="shared" si="15"/>
        <v>122</v>
      </c>
      <c r="AA22" s="597">
        <f t="shared" si="15"/>
        <v>676</v>
      </c>
      <c r="AB22" s="668"/>
      <c r="AC22" s="668"/>
    </row>
    <row r="23" spans="2:29" s="658" customFormat="1" ht="13">
      <c r="B23" s="655" t="s">
        <v>719</v>
      </c>
      <c r="C23" s="656">
        <v>147</v>
      </c>
      <c r="D23" s="656">
        <v>137</v>
      </c>
      <c r="E23" s="656">
        <v>125</v>
      </c>
      <c r="F23" s="656">
        <v>109</v>
      </c>
      <c r="G23" s="657">
        <v>518</v>
      </c>
      <c r="H23" s="656">
        <v>111</v>
      </c>
      <c r="I23" s="656">
        <v>102</v>
      </c>
      <c r="J23" s="656">
        <v>120</v>
      </c>
      <c r="K23" s="656">
        <v>103</v>
      </c>
      <c r="L23" s="657">
        <v>436</v>
      </c>
      <c r="M23" s="656">
        <v>94</v>
      </c>
      <c r="N23" s="656">
        <v>24</v>
      </c>
      <c r="O23" s="656">
        <v>104</v>
      </c>
      <c r="P23" s="656">
        <v>121</v>
      </c>
      <c r="Q23" s="657">
        <v>343</v>
      </c>
      <c r="R23" s="656">
        <v>112</v>
      </c>
      <c r="S23" s="656">
        <v>107</v>
      </c>
      <c r="T23" s="656">
        <v>96</v>
      </c>
      <c r="U23" s="738">
        <v>98</v>
      </c>
      <c r="V23" s="739">
        <v>413</v>
      </c>
      <c r="W23" s="738">
        <v>85</v>
      </c>
      <c r="X23" s="656">
        <v>78</v>
      </c>
      <c r="Y23" s="656">
        <v>83</v>
      </c>
      <c r="Z23" s="738">
        <v>53</v>
      </c>
      <c r="AA23" s="739">
        <v>299</v>
      </c>
      <c r="AB23" s="668"/>
      <c r="AC23" s="668"/>
    </row>
    <row r="24" spans="2:29" s="658" customFormat="1" ht="13">
      <c r="B24" s="655" t="s">
        <v>720</v>
      </c>
      <c r="C24" s="656">
        <v>112</v>
      </c>
      <c r="D24" s="656">
        <v>133</v>
      </c>
      <c r="E24" s="656">
        <v>133</v>
      </c>
      <c r="F24" s="656">
        <v>126</v>
      </c>
      <c r="G24" s="657">
        <v>504</v>
      </c>
      <c r="H24" s="656">
        <v>133</v>
      </c>
      <c r="I24" s="656">
        <v>112</v>
      </c>
      <c r="J24" s="656">
        <v>146</v>
      </c>
      <c r="K24" s="656">
        <v>132</v>
      </c>
      <c r="L24" s="657">
        <v>523</v>
      </c>
      <c r="M24" s="656">
        <v>121</v>
      </c>
      <c r="N24" s="656">
        <v>43</v>
      </c>
      <c r="O24" s="656">
        <v>139</v>
      </c>
      <c r="P24" s="656">
        <v>148</v>
      </c>
      <c r="Q24" s="657">
        <v>451</v>
      </c>
      <c r="R24" s="656">
        <v>138</v>
      </c>
      <c r="S24" s="656">
        <v>130</v>
      </c>
      <c r="T24" s="656">
        <v>106</v>
      </c>
      <c r="U24" s="738">
        <v>108</v>
      </c>
      <c r="V24" s="739">
        <v>482</v>
      </c>
      <c r="W24" s="738">
        <v>100</v>
      </c>
      <c r="X24" s="656">
        <v>105</v>
      </c>
      <c r="Y24" s="656">
        <v>103</v>
      </c>
      <c r="Z24" s="738">
        <v>69</v>
      </c>
      <c r="AA24" s="739">
        <v>377</v>
      </c>
      <c r="AB24" s="668"/>
      <c r="AC24" s="668"/>
    </row>
    <row r="25" spans="2:29" s="671" customFormat="1">
      <c r="B25" s="662" t="s">
        <v>724</v>
      </c>
      <c r="C25" s="669">
        <f t="shared" ref="C25:G25" si="16">SUM(C26:C27)</f>
        <v>139</v>
      </c>
      <c r="D25" s="669">
        <f t="shared" si="16"/>
        <v>136</v>
      </c>
      <c r="E25" s="669">
        <f t="shared" si="16"/>
        <v>133</v>
      </c>
      <c r="F25" s="669">
        <f t="shared" si="16"/>
        <v>111</v>
      </c>
      <c r="G25" s="670">
        <f t="shared" si="16"/>
        <v>519</v>
      </c>
      <c r="H25" s="669">
        <f>SUM(H26:H27)</f>
        <v>100</v>
      </c>
      <c r="I25" s="669">
        <f t="shared" ref="I25:V25" si="17">SUM(I26:I27)</f>
        <v>109</v>
      </c>
      <c r="J25" s="669">
        <f t="shared" si="17"/>
        <v>126</v>
      </c>
      <c r="K25" s="669">
        <f t="shared" si="17"/>
        <v>163</v>
      </c>
      <c r="L25" s="670">
        <f t="shared" si="17"/>
        <v>498</v>
      </c>
      <c r="M25" s="669">
        <f t="shared" si="17"/>
        <v>149</v>
      </c>
      <c r="N25" s="669">
        <f t="shared" si="17"/>
        <v>134</v>
      </c>
      <c r="O25" s="669">
        <f t="shared" si="17"/>
        <v>155</v>
      </c>
      <c r="P25" s="669">
        <f t="shared" si="17"/>
        <v>165</v>
      </c>
      <c r="Q25" s="670">
        <f t="shared" si="17"/>
        <v>603</v>
      </c>
      <c r="R25" s="669">
        <f t="shared" si="17"/>
        <v>173</v>
      </c>
      <c r="S25" s="669">
        <f t="shared" si="17"/>
        <v>169</v>
      </c>
      <c r="T25" s="669">
        <f t="shared" si="17"/>
        <v>158</v>
      </c>
      <c r="U25" s="663">
        <f t="shared" si="17"/>
        <v>161</v>
      </c>
      <c r="V25" s="664">
        <f t="shared" si="17"/>
        <v>661</v>
      </c>
      <c r="W25" s="663">
        <f t="shared" ref="W25:AA25" si="18">SUM(W26:W27)</f>
        <v>178</v>
      </c>
      <c r="X25" s="669">
        <f t="shared" si="18"/>
        <v>153</v>
      </c>
      <c r="Y25" s="669">
        <f t="shared" si="18"/>
        <v>179</v>
      </c>
      <c r="Z25" s="663">
        <f t="shared" si="18"/>
        <v>163</v>
      </c>
      <c r="AA25" s="664">
        <f t="shared" si="18"/>
        <v>673</v>
      </c>
      <c r="AB25" s="668"/>
      <c r="AC25" s="668"/>
    </row>
    <row r="26" spans="2:29" s="658" customFormat="1" ht="13">
      <c r="B26" s="655" t="s">
        <v>721</v>
      </c>
      <c r="C26" s="656">
        <v>69</v>
      </c>
      <c r="D26" s="656">
        <v>67</v>
      </c>
      <c r="E26" s="656">
        <v>62</v>
      </c>
      <c r="F26" s="656">
        <v>49</v>
      </c>
      <c r="G26" s="657">
        <v>247</v>
      </c>
      <c r="H26" s="656">
        <v>45</v>
      </c>
      <c r="I26" s="656">
        <v>63</v>
      </c>
      <c r="J26" s="656">
        <v>59</v>
      </c>
      <c r="K26" s="656">
        <v>90</v>
      </c>
      <c r="L26" s="657">
        <v>257</v>
      </c>
      <c r="M26" s="656">
        <v>77</v>
      </c>
      <c r="N26" s="656">
        <v>70</v>
      </c>
      <c r="O26" s="656">
        <v>90</v>
      </c>
      <c r="P26" s="656">
        <v>91</v>
      </c>
      <c r="Q26" s="657">
        <v>328</v>
      </c>
      <c r="R26" s="656">
        <v>102</v>
      </c>
      <c r="S26" s="656">
        <v>95</v>
      </c>
      <c r="T26" s="656">
        <v>91</v>
      </c>
      <c r="U26" s="738">
        <v>93</v>
      </c>
      <c r="V26" s="739">
        <v>381</v>
      </c>
      <c r="W26" s="738">
        <v>102</v>
      </c>
      <c r="X26" s="656">
        <v>104</v>
      </c>
      <c r="Y26" s="656">
        <v>119</v>
      </c>
      <c r="Z26" s="738">
        <v>92</v>
      </c>
      <c r="AA26" s="739">
        <v>417</v>
      </c>
      <c r="AB26" s="668"/>
      <c r="AC26" s="668"/>
    </row>
    <row r="27" spans="2:29" s="658" customFormat="1" ht="13">
      <c r="B27" s="659" t="s">
        <v>722</v>
      </c>
      <c r="C27" s="660">
        <v>70</v>
      </c>
      <c r="D27" s="660">
        <v>69</v>
      </c>
      <c r="E27" s="660">
        <v>71</v>
      </c>
      <c r="F27" s="660">
        <v>62</v>
      </c>
      <c r="G27" s="661">
        <v>272</v>
      </c>
      <c r="H27" s="660">
        <v>55</v>
      </c>
      <c r="I27" s="660">
        <v>46</v>
      </c>
      <c r="J27" s="660">
        <v>67</v>
      </c>
      <c r="K27" s="660">
        <v>73</v>
      </c>
      <c r="L27" s="661">
        <v>241</v>
      </c>
      <c r="M27" s="660">
        <v>72</v>
      </c>
      <c r="N27" s="660">
        <v>64</v>
      </c>
      <c r="O27" s="660">
        <v>65</v>
      </c>
      <c r="P27" s="660">
        <v>74</v>
      </c>
      <c r="Q27" s="661">
        <v>275</v>
      </c>
      <c r="R27" s="660">
        <v>71</v>
      </c>
      <c r="S27" s="660">
        <v>74</v>
      </c>
      <c r="T27" s="660">
        <v>67</v>
      </c>
      <c r="U27" s="740">
        <v>68</v>
      </c>
      <c r="V27" s="741">
        <v>280</v>
      </c>
      <c r="W27" s="660">
        <v>76</v>
      </c>
      <c r="X27" s="660">
        <v>49</v>
      </c>
      <c r="Y27" s="660">
        <v>60</v>
      </c>
      <c r="Z27" s="740">
        <v>71</v>
      </c>
      <c r="AA27" s="741">
        <v>256</v>
      </c>
      <c r="AB27" s="668"/>
      <c r="AC27" s="668"/>
    </row>
    <row r="28" spans="2:29" s="671" customFormat="1">
      <c r="B28" s="662" t="s">
        <v>725</v>
      </c>
      <c r="C28" s="669">
        <f t="shared" ref="C28:G28" si="19">SUM(C29:C32)</f>
        <v>115</v>
      </c>
      <c r="D28" s="669">
        <f t="shared" si="19"/>
        <v>116</v>
      </c>
      <c r="E28" s="669">
        <f t="shared" si="19"/>
        <v>104</v>
      </c>
      <c r="F28" s="669">
        <f t="shared" si="19"/>
        <v>89</v>
      </c>
      <c r="G28" s="670">
        <f t="shared" si="19"/>
        <v>424</v>
      </c>
      <c r="H28" s="669">
        <f>SUM(H29:H32)</f>
        <v>105</v>
      </c>
      <c r="I28" s="669">
        <f t="shared" ref="I28:V28" si="20">SUM(I29:I32)</f>
        <v>57</v>
      </c>
      <c r="J28" s="669">
        <f t="shared" si="20"/>
        <v>103</v>
      </c>
      <c r="K28" s="669">
        <f t="shared" si="20"/>
        <v>108</v>
      </c>
      <c r="L28" s="670">
        <f t="shared" si="20"/>
        <v>373</v>
      </c>
      <c r="M28" s="669">
        <f t="shared" si="20"/>
        <v>87</v>
      </c>
      <c r="N28" s="669">
        <f t="shared" si="20"/>
        <v>76</v>
      </c>
      <c r="O28" s="669">
        <f t="shared" si="20"/>
        <v>85</v>
      </c>
      <c r="P28" s="669">
        <f t="shared" si="20"/>
        <v>99</v>
      </c>
      <c r="Q28" s="670">
        <f t="shared" si="20"/>
        <v>347</v>
      </c>
      <c r="R28" s="669">
        <f t="shared" si="20"/>
        <v>112</v>
      </c>
      <c r="S28" s="669">
        <f t="shared" si="20"/>
        <v>102</v>
      </c>
      <c r="T28" s="669">
        <f t="shared" si="20"/>
        <v>84</v>
      </c>
      <c r="U28" s="663">
        <f t="shared" si="20"/>
        <v>96</v>
      </c>
      <c r="V28" s="664">
        <f t="shared" si="20"/>
        <v>394</v>
      </c>
      <c r="W28" s="669">
        <f t="shared" ref="W28:AA28" si="21">SUM(W29:W32)</f>
        <v>94</v>
      </c>
      <c r="X28" s="669">
        <f t="shared" si="21"/>
        <v>72</v>
      </c>
      <c r="Y28" s="669">
        <f t="shared" si="21"/>
        <v>103</v>
      </c>
      <c r="Z28" s="663">
        <f t="shared" si="21"/>
        <v>81</v>
      </c>
      <c r="AA28" s="664">
        <f t="shared" si="21"/>
        <v>350</v>
      </c>
      <c r="AB28" s="668"/>
      <c r="AC28" s="668"/>
    </row>
    <row r="29" spans="2:29" s="658" customFormat="1" ht="13">
      <c r="B29" s="655" t="s">
        <v>726</v>
      </c>
      <c r="C29" s="656">
        <v>115</v>
      </c>
      <c r="D29" s="656">
        <v>116</v>
      </c>
      <c r="E29" s="656">
        <v>104</v>
      </c>
      <c r="F29" s="656">
        <v>89</v>
      </c>
      <c r="G29" s="657">
        <v>424</v>
      </c>
      <c r="H29" s="656">
        <v>105</v>
      </c>
      <c r="I29" s="656">
        <f>58-1</f>
        <v>57</v>
      </c>
      <c r="J29" s="656">
        <v>103</v>
      </c>
      <c r="K29" s="656">
        <v>108</v>
      </c>
      <c r="L29" s="657">
        <v>373</v>
      </c>
      <c r="M29" s="656">
        <v>87</v>
      </c>
      <c r="N29" s="656">
        <f>75+1</f>
        <v>76</v>
      </c>
      <c r="O29" s="656">
        <v>85</v>
      </c>
      <c r="P29" s="656">
        <v>99</v>
      </c>
      <c r="Q29" s="657">
        <v>347</v>
      </c>
      <c r="R29" s="656">
        <v>112</v>
      </c>
      <c r="S29" s="656">
        <v>102</v>
      </c>
      <c r="T29" s="656">
        <v>84</v>
      </c>
      <c r="U29" s="738">
        <v>96</v>
      </c>
      <c r="V29" s="739">
        <v>394</v>
      </c>
      <c r="W29" s="656">
        <v>94</v>
      </c>
      <c r="X29" s="656">
        <v>72</v>
      </c>
      <c r="Y29" s="656">
        <v>103</v>
      </c>
      <c r="Z29" s="738">
        <v>81</v>
      </c>
      <c r="AA29" s="739">
        <v>350</v>
      </c>
      <c r="AB29" s="668"/>
      <c r="AC29" s="668"/>
    </row>
    <row r="30" spans="2:29" s="658" customFormat="1" ht="13">
      <c r="B30" s="655" t="s">
        <v>727</v>
      </c>
      <c r="C30" s="656">
        <v>0</v>
      </c>
      <c r="D30" s="656">
        <v>0</v>
      </c>
      <c r="E30" s="656">
        <v>0</v>
      </c>
      <c r="F30" s="656">
        <v>0</v>
      </c>
      <c r="G30" s="657">
        <v>0</v>
      </c>
      <c r="H30" s="656">
        <v>0</v>
      </c>
      <c r="I30" s="656">
        <v>0</v>
      </c>
      <c r="J30" s="656">
        <v>0</v>
      </c>
      <c r="K30" s="656">
        <v>0</v>
      </c>
      <c r="L30" s="657">
        <v>0</v>
      </c>
      <c r="M30" s="656">
        <v>0</v>
      </c>
      <c r="N30" s="656">
        <v>0</v>
      </c>
      <c r="O30" s="656">
        <v>0</v>
      </c>
      <c r="P30" s="656">
        <v>0</v>
      </c>
      <c r="Q30" s="657">
        <v>0</v>
      </c>
      <c r="R30" s="656">
        <v>0</v>
      </c>
      <c r="S30" s="656">
        <v>0</v>
      </c>
      <c r="T30" s="656">
        <v>0</v>
      </c>
      <c r="U30" s="738">
        <v>0</v>
      </c>
      <c r="V30" s="739">
        <v>0</v>
      </c>
      <c r="W30" s="656">
        <v>0</v>
      </c>
      <c r="X30" s="656">
        <v>0</v>
      </c>
      <c r="Y30" s="656">
        <v>0</v>
      </c>
      <c r="Z30" s="738">
        <v>0</v>
      </c>
      <c r="AA30" s="739">
        <v>0</v>
      </c>
      <c r="AB30" s="668"/>
      <c r="AC30" s="668"/>
    </row>
    <row r="31" spans="2:29" s="658" customFormat="1" ht="13">
      <c r="B31" s="655" t="s">
        <v>728</v>
      </c>
      <c r="C31" s="656">
        <v>0</v>
      </c>
      <c r="D31" s="656">
        <v>0</v>
      </c>
      <c r="E31" s="656">
        <v>0</v>
      </c>
      <c r="F31" s="656">
        <v>0</v>
      </c>
      <c r="G31" s="657">
        <v>0</v>
      </c>
      <c r="H31" s="656">
        <v>0</v>
      </c>
      <c r="I31" s="656">
        <v>0</v>
      </c>
      <c r="J31" s="656">
        <v>0</v>
      </c>
      <c r="K31" s="656">
        <v>0</v>
      </c>
      <c r="L31" s="657">
        <v>0</v>
      </c>
      <c r="M31" s="656">
        <v>0</v>
      </c>
      <c r="N31" s="656">
        <v>0</v>
      </c>
      <c r="O31" s="656">
        <v>0</v>
      </c>
      <c r="P31" s="656">
        <v>0</v>
      </c>
      <c r="Q31" s="657">
        <v>0</v>
      </c>
      <c r="R31" s="656">
        <v>0</v>
      </c>
      <c r="S31" s="656">
        <v>0</v>
      </c>
      <c r="T31" s="656">
        <v>0</v>
      </c>
      <c r="U31" s="738">
        <v>0</v>
      </c>
      <c r="V31" s="739">
        <v>0</v>
      </c>
      <c r="W31" s="656">
        <v>0</v>
      </c>
      <c r="X31" s="656">
        <v>0</v>
      </c>
      <c r="Y31" s="656">
        <v>0</v>
      </c>
      <c r="Z31" s="738">
        <v>0</v>
      </c>
      <c r="AA31" s="739">
        <v>0</v>
      </c>
      <c r="AB31" s="668"/>
      <c r="AC31" s="668"/>
    </row>
    <row r="32" spans="2:29" s="658" customFormat="1" ht="13">
      <c r="B32" s="659" t="s">
        <v>729</v>
      </c>
      <c r="C32" s="660">
        <v>0</v>
      </c>
      <c r="D32" s="660">
        <v>0</v>
      </c>
      <c r="E32" s="660">
        <v>0</v>
      </c>
      <c r="F32" s="660">
        <v>0</v>
      </c>
      <c r="G32" s="661">
        <v>0</v>
      </c>
      <c r="H32" s="660">
        <v>0</v>
      </c>
      <c r="I32" s="660">
        <v>0</v>
      </c>
      <c r="J32" s="660">
        <v>0</v>
      </c>
      <c r="K32" s="660">
        <v>0</v>
      </c>
      <c r="L32" s="661">
        <v>0</v>
      </c>
      <c r="M32" s="660">
        <v>0</v>
      </c>
      <c r="N32" s="660">
        <v>0</v>
      </c>
      <c r="O32" s="660">
        <v>0</v>
      </c>
      <c r="P32" s="660">
        <v>0</v>
      </c>
      <c r="Q32" s="661">
        <v>0</v>
      </c>
      <c r="R32" s="660">
        <v>0</v>
      </c>
      <c r="S32" s="660">
        <v>0</v>
      </c>
      <c r="T32" s="660">
        <v>0</v>
      </c>
      <c r="U32" s="740">
        <v>0</v>
      </c>
      <c r="V32" s="741">
        <v>0</v>
      </c>
      <c r="W32" s="660">
        <v>0</v>
      </c>
      <c r="X32" s="660">
        <v>0</v>
      </c>
      <c r="Y32" s="660">
        <v>0</v>
      </c>
      <c r="Z32" s="740">
        <v>0</v>
      </c>
      <c r="AA32" s="741">
        <v>0</v>
      </c>
      <c r="AB32" s="668"/>
      <c r="AC32" s="668"/>
    </row>
    <row r="33" spans="2:29" s="671" customFormat="1">
      <c r="B33" s="662" t="s">
        <v>733</v>
      </c>
      <c r="C33" s="669">
        <f>SUM(C34:C37)</f>
        <v>280</v>
      </c>
      <c r="D33" s="669">
        <f t="shared" ref="D33:V33" si="22">SUM(D34:D37)</f>
        <v>223</v>
      </c>
      <c r="E33" s="669">
        <f t="shared" si="22"/>
        <v>268</v>
      </c>
      <c r="F33" s="669">
        <f t="shared" si="22"/>
        <v>259</v>
      </c>
      <c r="G33" s="670">
        <f t="shared" si="22"/>
        <v>1030</v>
      </c>
      <c r="H33" s="669">
        <f t="shared" si="22"/>
        <v>283</v>
      </c>
      <c r="I33" s="669">
        <f t="shared" si="22"/>
        <v>250</v>
      </c>
      <c r="J33" s="669">
        <f t="shared" si="22"/>
        <v>299</v>
      </c>
      <c r="K33" s="669">
        <f t="shared" si="22"/>
        <v>290</v>
      </c>
      <c r="L33" s="670">
        <f t="shared" si="22"/>
        <v>1122</v>
      </c>
      <c r="M33" s="669">
        <f t="shared" si="22"/>
        <v>305</v>
      </c>
      <c r="N33" s="669">
        <f t="shared" si="22"/>
        <v>279</v>
      </c>
      <c r="O33" s="669">
        <f t="shared" si="22"/>
        <v>293</v>
      </c>
      <c r="P33" s="669">
        <f t="shared" si="22"/>
        <v>257</v>
      </c>
      <c r="Q33" s="670">
        <f t="shared" si="22"/>
        <v>1134</v>
      </c>
      <c r="R33" s="669">
        <f t="shared" si="22"/>
        <v>251</v>
      </c>
      <c r="S33" s="669">
        <f t="shared" si="22"/>
        <v>284</v>
      </c>
      <c r="T33" s="669">
        <f t="shared" si="22"/>
        <v>179</v>
      </c>
      <c r="U33" s="663">
        <f t="shared" si="22"/>
        <v>201</v>
      </c>
      <c r="V33" s="664">
        <f t="shared" si="22"/>
        <v>915</v>
      </c>
      <c r="W33" s="669">
        <f t="shared" ref="W33:AA33" si="23">SUM(W34:W37)</f>
        <v>201</v>
      </c>
      <c r="X33" s="669">
        <f t="shared" si="23"/>
        <v>282</v>
      </c>
      <c r="Y33" s="669">
        <f t="shared" si="23"/>
        <v>229</v>
      </c>
      <c r="Z33" s="663">
        <f t="shared" si="23"/>
        <v>262</v>
      </c>
      <c r="AA33" s="664">
        <f t="shared" si="23"/>
        <v>974</v>
      </c>
      <c r="AB33" s="668"/>
      <c r="AC33" s="668"/>
    </row>
    <row r="34" spans="2:29" s="658" customFormat="1" ht="13">
      <c r="B34" s="655" t="s">
        <v>734</v>
      </c>
      <c r="C34" s="656">
        <v>89</v>
      </c>
      <c r="D34" s="656">
        <v>60</v>
      </c>
      <c r="E34" s="656">
        <v>89</v>
      </c>
      <c r="F34" s="656">
        <v>72</v>
      </c>
      <c r="G34" s="657">
        <v>310</v>
      </c>
      <c r="H34" s="656">
        <v>88</v>
      </c>
      <c r="I34" s="656">
        <v>70</v>
      </c>
      <c r="J34" s="656">
        <v>97</v>
      </c>
      <c r="K34" s="656">
        <v>100</v>
      </c>
      <c r="L34" s="657">
        <v>355</v>
      </c>
      <c r="M34" s="656">
        <v>114</v>
      </c>
      <c r="N34" s="656">
        <v>76</v>
      </c>
      <c r="O34" s="656">
        <v>116</v>
      </c>
      <c r="P34" s="656">
        <v>84</v>
      </c>
      <c r="Q34" s="657">
        <v>390</v>
      </c>
      <c r="R34" s="656">
        <v>90</v>
      </c>
      <c r="S34" s="656">
        <v>83</v>
      </c>
      <c r="T34" s="656">
        <v>92</v>
      </c>
      <c r="U34" s="738">
        <v>64</v>
      </c>
      <c r="V34" s="739">
        <v>329</v>
      </c>
      <c r="W34" s="656">
        <v>68</v>
      </c>
      <c r="X34" s="656">
        <v>101</v>
      </c>
      <c r="Y34" s="656">
        <v>89</v>
      </c>
      <c r="Z34" s="738">
        <v>105</v>
      </c>
      <c r="AA34" s="739">
        <v>363</v>
      </c>
      <c r="AB34" s="668"/>
      <c r="AC34" s="668"/>
    </row>
    <row r="35" spans="2:29" s="658" customFormat="1" ht="13">
      <c r="B35" s="655" t="s">
        <v>735</v>
      </c>
      <c r="C35" s="656">
        <v>52</v>
      </c>
      <c r="D35" s="656">
        <v>33</v>
      </c>
      <c r="E35" s="656">
        <v>44</v>
      </c>
      <c r="F35" s="656">
        <v>38</v>
      </c>
      <c r="G35" s="657">
        <v>167</v>
      </c>
      <c r="H35" s="656">
        <v>49</v>
      </c>
      <c r="I35" s="656">
        <v>49</v>
      </c>
      <c r="J35" s="656">
        <v>27</v>
      </c>
      <c r="K35" s="656">
        <v>51</v>
      </c>
      <c r="L35" s="657">
        <v>176</v>
      </c>
      <c r="M35" s="656">
        <v>58</v>
      </c>
      <c r="N35" s="656">
        <v>58</v>
      </c>
      <c r="O35" s="656">
        <v>29</v>
      </c>
      <c r="P35" s="656">
        <v>48</v>
      </c>
      <c r="Q35" s="657">
        <v>193</v>
      </c>
      <c r="R35" s="656">
        <v>52</v>
      </c>
      <c r="S35" s="656">
        <v>50</v>
      </c>
      <c r="T35" s="656">
        <v>24</v>
      </c>
      <c r="U35" s="738">
        <v>38</v>
      </c>
      <c r="V35" s="739">
        <v>164</v>
      </c>
      <c r="W35" s="656">
        <v>24</v>
      </c>
      <c r="X35" s="656">
        <v>31</v>
      </c>
      <c r="Y35" s="656">
        <v>13</v>
      </c>
      <c r="Z35" s="738">
        <v>29</v>
      </c>
      <c r="AA35" s="739">
        <v>97</v>
      </c>
      <c r="AB35" s="668"/>
      <c r="AC35" s="668"/>
    </row>
    <row r="36" spans="2:29" s="658" customFormat="1" ht="13">
      <c r="B36" s="655" t="s">
        <v>736</v>
      </c>
      <c r="C36" s="656">
        <v>139</v>
      </c>
      <c r="D36" s="656">
        <v>130</v>
      </c>
      <c r="E36" s="656">
        <v>135</v>
      </c>
      <c r="F36" s="656">
        <v>149</v>
      </c>
      <c r="G36" s="657">
        <v>553</v>
      </c>
      <c r="H36" s="656">
        <v>146</v>
      </c>
      <c r="I36" s="656">
        <v>131</v>
      </c>
      <c r="J36" s="656">
        <v>175</v>
      </c>
      <c r="K36" s="656">
        <v>139</v>
      </c>
      <c r="L36" s="657">
        <v>591</v>
      </c>
      <c r="M36" s="656">
        <v>133</v>
      </c>
      <c r="N36" s="656">
        <v>145</v>
      </c>
      <c r="O36" s="656">
        <v>148</v>
      </c>
      <c r="P36" s="656">
        <v>125</v>
      </c>
      <c r="Q36" s="657">
        <v>551</v>
      </c>
      <c r="R36" s="656">
        <v>109</v>
      </c>
      <c r="S36" s="656">
        <v>151</v>
      </c>
      <c r="T36" s="656">
        <v>63</v>
      </c>
      <c r="U36" s="738">
        <v>99</v>
      </c>
      <c r="V36" s="739">
        <v>422</v>
      </c>
      <c r="W36" s="656">
        <v>109</v>
      </c>
      <c r="X36" s="656">
        <v>150</v>
      </c>
      <c r="Y36" s="656">
        <v>127</v>
      </c>
      <c r="Z36" s="738">
        <v>128</v>
      </c>
      <c r="AA36" s="739">
        <v>514</v>
      </c>
      <c r="AB36" s="668"/>
      <c r="AC36" s="668"/>
    </row>
    <row r="37" spans="2:29" s="658" customFormat="1" ht="13">
      <c r="B37" s="659" t="s">
        <v>737</v>
      </c>
      <c r="C37" s="660">
        <v>0</v>
      </c>
      <c r="D37" s="660">
        <v>0</v>
      </c>
      <c r="E37" s="660">
        <v>0</v>
      </c>
      <c r="F37" s="660">
        <v>0</v>
      </c>
      <c r="G37" s="661">
        <v>0</v>
      </c>
      <c r="H37" s="660">
        <v>0</v>
      </c>
      <c r="I37" s="660">
        <v>0</v>
      </c>
      <c r="J37" s="660">
        <v>0</v>
      </c>
      <c r="K37" s="660">
        <v>0</v>
      </c>
      <c r="L37" s="661">
        <v>0</v>
      </c>
      <c r="M37" s="660">
        <v>0</v>
      </c>
      <c r="N37" s="660">
        <v>0</v>
      </c>
      <c r="O37" s="660">
        <v>0</v>
      </c>
      <c r="P37" s="660">
        <v>0</v>
      </c>
      <c r="Q37" s="661">
        <v>0</v>
      </c>
      <c r="R37" s="660">
        <v>0</v>
      </c>
      <c r="S37" s="660">
        <v>0</v>
      </c>
      <c r="T37" s="660">
        <v>0</v>
      </c>
      <c r="U37" s="740">
        <v>0</v>
      </c>
      <c r="V37" s="741">
        <v>0</v>
      </c>
      <c r="W37" s="660">
        <v>0</v>
      </c>
      <c r="X37" s="660">
        <v>0</v>
      </c>
      <c r="Y37" s="660">
        <v>0</v>
      </c>
      <c r="Z37" s="740">
        <v>0</v>
      </c>
      <c r="AA37" s="741">
        <v>0</v>
      </c>
      <c r="AB37" s="668"/>
      <c r="AC37" s="668"/>
    </row>
    <row r="38" spans="2:29" s="671" customFormat="1">
      <c r="B38" s="662" t="s">
        <v>738</v>
      </c>
      <c r="C38" s="669">
        <f>SUM(C39:C40)</f>
        <v>106</v>
      </c>
      <c r="D38" s="669">
        <f t="shared" ref="D38:V38" si="24">SUM(D39:D40)</f>
        <v>99</v>
      </c>
      <c r="E38" s="669">
        <f t="shared" si="24"/>
        <v>90</v>
      </c>
      <c r="F38" s="669">
        <f t="shared" si="24"/>
        <v>48</v>
      </c>
      <c r="G38" s="670">
        <f t="shared" si="24"/>
        <v>343</v>
      </c>
      <c r="H38" s="669">
        <f t="shared" si="24"/>
        <v>109</v>
      </c>
      <c r="I38" s="669">
        <f t="shared" si="24"/>
        <v>86</v>
      </c>
      <c r="J38" s="669">
        <f t="shared" si="24"/>
        <v>98</v>
      </c>
      <c r="K38" s="669">
        <f t="shared" si="24"/>
        <v>103</v>
      </c>
      <c r="L38" s="670">
        <f t="shared" si="24"/>
        <v>396</v>
      </c>
      <c r="M38" s="669">
        <f t="shared" si="24"/>
        <v>78</v>
      </c>
      <c r="N38" s="669">
        <f t="shared" si="24"/>
        <v>67</v>
      </c>
      <c r="O38" s="669">
        <f t="shared" si="24"/>
        <v>95</v>
      </c>
      <c r="P38" s="669">
        <f t="shared" si="24"/>
        <v>91</v>
      </c>
      <c r="Q38" s="670">
        <f t="shared" si="24"/>
        <v>331</v>
      </c>
      <c r="R38" s="669">
        <f t="shared" si="24"/>
        <v>116</v>
      </c>
      <c r="S38" s="669">
        <f t="shared" si="24"/>
        <v>103</v>
      </c>
      <c r="T38" s="669">
        <f t="shared" si="24"/>
        <v>85</v>
      </c>
      <c r="U38" s="663">
        <f t="shared" si="24"/>
        <v>67</v>
      </c>
      <c r="V38" s="664">
        <f t="shared" si="24"/>
        <v>371</v>
      </c>
      <c r="W38" s="669">
        <f t="shared" ref="W38:AA38" si="25">SUM(W39:W40)</f>
        <v>83</v>
      </c>
      <c r="X38" s="669">
        <f t="shared" si="25"/>
        <v>55</v>
      </c>
      <c r="Y38" s="669">
        <f t="shared" si="25"/>
        <v>64</v>
      </c>
      <c r="Z38" s="663">
        <f t="shared" si="25"/>
        <v>30</v>
      </c>
      <c r="AA38" s="664">
        <f t="shared" si="25"/>
        <v>232</v>
      </c>
      <c r="AB38" s="668"/>
      <c r="AC38" s="668"/>
    </row>
    <row r="39" spans="2:29" s="658" customFormat="1" ht="13">
      <c r="B39" s="655" t="s">
        <v>739</v>
      </c>
      <c r="C39" s="656">
        <v>92</v>
      </c>
      <c r="D39" s="656">
        <v>86</v>
      </c>
      <c r="E39" s="656">
        <v>75</v>
      </c>
      <c r="F39" s="656">
        <v>35</v>
      </c>
      <c r="G39" s="657">
        <v>288</v>
      </c>
      <c r="H39" s="656">
        <v>97</v>
      </c>
      <c r="I39" s="656">
        <v>74</v>
      </c>
      <c r="J39" s="656">
        <v>85</v>
      </c>
      <c r="K39" s="656">
        <v>88</v>
      </c>
      <c r="L39" s="657">
        <v>344</v>
      </c>
      <c r="M39" s="656">
        <v>63</v>
      </c>
      <c r="N39" s="656">
        <v>51</v>
      </c>
      <c r="O39" s="656">
        <v>79</v>
      </c>
      <c r="P39" s="656">
        <v>77</v>
      </c>
      <c r="Q39" s="657">
        <v>270</v>
      </c>
      <c r="R39" s="656">
        <v>101</v>
      </c>
      <c r="S39" s="656">
        <v>89</v>
      </c>
      <c r="T39" s="656">
        <v>73</v>
      </c>
      <c r="U39" s="738">
        <v>55</v>
      </c>
      <c r="V39" s="739">
        <v>318</v>
      </c>
      <c r="W39" s="656">
        <v>72</v>
      </c>
      <c r="X39" s="656">
        <v>44</v>
      </c>
      <c r="Y39" s="656">
        <v>53</v>
      </c>
      <c r="Z39" s="738">
        <v>19</v>
      </c>
      <c r="AA39" s="739">
        <v>188</v>
      </c>
      <c r="AB39" s="668"/>
      <c r="AC39" s="668"/>
    </row>
    <row r="40" spans="2:29" s="658" customFormat="1" ht="13">
      <c r="B40" s="659" t="s">
        <v>740</v>
      </c>
      <c r="C40" s="660">
        <v>14</v>
      </c>
      <c r="D40" s="660">
        <v>13</v>
      </c>
      <c r="E40" s="660">
        <v>15</v>
      </c>
      <c r="F40" s="660">
        <v>13</v>
      </c>
      <c r="G40" s="661">
        <v>55</v>
      </c>
      <c r="H40" s="660">
        <v>12</v>
      </c>
      <c r="I40" s="660">
        <v>12</v>
      </c>
      <c r="J40" s="660">
        <v>13</v>
      </c>
      <c r="K40" s="660">
        <v>15</v>
      </c>
      <c r="L40" s="661">
        <v>52</v>
      </c>
      <c r="M40" s="660">
        <v>15</v>
      </c>
      <c r="N40" s="660">
        <v>16</v>
      </c>
      <c r="O40" s="660">
        <v>16</v>
      </c>
      <c r="P40" s="660">
        <v>14</v>
      </c>
      <c r="Q40" s="661">
        <v>61</v>
      </c>
      <c r="R40" s="660">
        <v>15</v>
      </c>
      <c r="S40" s="660">
        <v>14</v>
      </c>
      <c r="T40" s="660">
        <v>12</v>
      </c>
      <c r="U40" s="740">
        <v>12</v>
      </c>
      <c r="V40" s="741">
        <v>53</v>
      </c>
      <c r="W40" s="660">
        <v>11</v>
      </c>
      <c r="X40" s="660">
        <v>11</v>
      </c>
      <c r="Y40" s="660">
        <v>11</v>
      </c>
      <c r="Z40" s="740">
        <v>11</v>
      </c>
      <c r="AA40" s="741">
        <v>44</v>
      </c>
      <c r="AB40" s="668"/>
      <c r="AC40" s="668"/>
    </row>
    <row r="41" spans="2:29" s="671" customFormat="1">
      <c r="B41" s="197" t="s">
        <v>127</v>
      </c>
      <c r="C41" s="241">
        <v>151</v>
      </c>
      <c r="D41" s="241">
        <v>163</v>
      </c>
      <c r="E41" s="241">
        <v>173</v>
      </c>
      <c r="F41" s="241">
        <v>160</v>
      </c>
      <c r="G41" s="297">
        <v>647</v>
      </c>
      <c r="H41" s="241">
        <v>156</v>
      </c>
      <c r="I41" s="241">
        <v>142</v>
      </c>
      <c r="J41" s="241">
        <v>149</v>
      </c>
      <c r="K41" s="241">
        <v>184</v>
      </c>
      <c r="L41" s="297">
        <v>631</v>
      </c>
      <c r="M41" s="241">
        <v>141</v>
      </c>
      <c r="N41" s="241">
        <v>146</v>
      </c>
      <c r="O41" s="241">
        <v>137</v>
      </c>
      <c r="P41" s="241">
        <v>94</v>
      </c>
      <c r="Q41" s="297">
        <v>518</v>
      </c>
      <c r="R41" s="241">
        <v>169</v>
      </c>
      <c r="S41" s="241">
        <v>161</v>
      </c>
      <c r="T41" s="241">
        <v>122</v>
      </c>
      <c r="U41" s="594">
        <v>120</v>
      </c>
      <c r="V41" s="598">
        <v>572</v>
      </c>
      <c r="W41" s="241">
        <v>98</v>
      </c>
      <c r="X41" s="241">
        <v>102</v>
      </c>
      <c r="Y41" s="241">
        <v>112</v>
      </c>
      <c r="Z41" s="594">
        <v>101</v>
      </c>
      <c r="AA41" s="598">
        <v>413</v>
      </c>
      <c r="AB41" s="668"/>
      <c r="AC41" s="668"/>
    </row>
    <row r="42" spans="2:29" s="671" customFormat="1">
      <c r="B42" s="230" t="s">
        <v>57</v>
      </c>
      <c r="C42" s="241">
        <f t="shared" ref="C42:J42" si="26">C21-C22-C25-C28-C33-C38-C41</f>
        <v>313</v>
      </c>
      <c r="D42" s="241">
        <f t="shared" si="26"/>
        <v>291</v>
      </c>
      <c r="E42" s="241">
        <f t="shared" si="26"/>
        <v>316</v>
      </c>
      <c r="F42" s="241">
        <f t="shared" si="26"/>
        <v>282</v>
      </c>
      <c r="G42" s="297">
        <f t="shared" si="26"/>
        <v>1202</v>
      </c>
      <c r="H42" s="241">
        <f t="shared" si="26"/>
        <v>306</v>
      </c>
      <c r="I42" s="241">
        <f t="shared" si="26"/>
        <v>223</v>
      </c>
      <c r="J42" s="241">
        <f t="shared" si="26"/>
        <v>296</v>
      </c>
      <c r="K42" s="241">
        <f t="shared" ref="K42:L42" si="27">K21-K22-K25-K28-K33-K38-K41</f>
        <v>302</v>
      </c>
      <c r="L42" s="297">
        <f t="shared" si="27"/>
        <v>1127</v>
      </c>
      <c r="M42" s="241">
        <f t="shared" ref="M42:V42" si="28">M21-M22-M25-M28-M33-M38-M41</f>
        <v>296</v>
      </c>
      <c r="N42" s="241">
        <f t="shared" si="28"/>
        <v>270</v>
      </c>
      <c r="O42" s="241">
        <f t="shared" si="28"/>
        <v>301</v>
      </c>
      <c r="P42" s="241">
        <f t="shared" si="28"/>
        <v>312</v>
      </c>
      <c r="Q42" s="297">
        <f t="shared" si="28"/>
        <v>1179</v>
      </c>
      <c r="R42" s="241">
        <f t="shared" si="28"/>
        <v>326</v>
      </c>
      <c r="S42" s="241">
        <f t="shared" si="28"/>
        <v>306</v>
      </c>
      <c r="T42" s="241">
        <f t="shared" si="28"/>
        <v>291</v>
      </c>
      <c r="U42" s="594">
        <f t="shared" si="28"/>
        <v>282</v>
      </c>
      <c r="V42" s="598">
        <f t="shared" si="28"/>
        <v>1205</v>
      </c>
      <c r="W42" s="241">
        <f t="shared" ref="W42:AA42" si="29">W21-W22-W25-W28-W33-W38-W41</f>
        <v>280</v>
      </c>
      <c r="X42" s="241">
        <f t="shared" si="29"/>
        <v>294</v>
      </c>
      <c r="Y42" s="241">
        <f t="shared" si="29"/>
        <v>269</v>
      </c>
      <c r="Z42" s="594">
        <f t="shared" si="29"/>
        <v>218</v>
      </c>
      <c r="AA42" s="598">
        <f t="shared" si="29"/>
        <v>1061</v>
      </c>
      <c r="AB42" s="668"/>
      <c r="AC42" s="668"/>
    </row>
    <row r="43" spans="2:29" ht="6" customHeight="1" thickBot="1">
      <c r="B43" s="198"/>
      <c r="C43" s="593"/>
      <c r="D43" s="593"/>
      <c r="E43" s="593"/>
      <c r="F43" s="593"/>
      <c r="G43" s="597"/>
      <c r="H43" s="593"/>
      <c r="I43" s="593"/>
      <c r="J43" s="593"/>
      <c r="K43" s="593"/>
      <c r="L43" s="597"/>
      <c r="M43" s="593"/>
      <c r="N43" s="593"/>
      <c r="O43" s="593"/>
      <c r="P43" s="593"/>
      <c r="Q43" s="597"/>
      <c r="R43" s="593"/>
      <c r="S43" s="593"/>
      <c r="T43" s="593"/>
      <c r="U43" s="593"/>
      <c r="V43" s="597"/>
      <c r="W43" s="240"/>
      <c r="X43" s="593"/>
      <c r="Y43" s="593"/>
      <c r="Z43" s="593"/>
      <c r="AA43" s="597"/>
      <c r="AB43" s="668"/>
      <c r="AC43" s="668"/>
    </row>
    <row r="44" spans="2:29" ht="13" thickBot="1">
      <c r="B44" s="194" t="s">
        <v>13</v>
      </c>
      <c r="C44" s="236">
        <f>SUM(C45,C48,C51)</f>
        <v>2236</v>
      </c>
      <c r="D44" s="236">
        <f t="shared" ref="D44:V44" si="30">SUM(D45,D48,D51)</f>
        <v>2480</v>
      </c>
      <c r="E44" s="236">
        <f t="shared" si="30"/>
        <v>2620</v>
      </c>
      <c r="F44" s="236">
        <f t="shared" si="30"/>
        <v>2481</v>
      </c>
      <c r="G44" s="295">
        <f t="shared" si="30"/>
        <v>9817</v>
      </c>
      <c r="H44" s="276">
        <f t="shared" si="30"/>
        <v>2213</v>
      </c>
      <c r="I44" s="236">
        <f t="shared" si="30"/>
        <v>1988</v>
      </c>
      <c r="J44" s="236">
        <f t="shared" si="30"/>
        <v>2512</v>
      </c>
      <c r="K44" s="236">
        <f t="shared" si="30"/>
        <v>2139</v>
      </c>
      <c r="L44" s="295">
        <f t="shared" si="30"/>
        <v>8852</v>
      </c>
      <c r="M44" s="236">
        <f t="shared" si="30"/>
        <v>1921</v>
      </c>
      <c r="N44" s="236">
        <f t="shared" si="30"/>
        <v>2249</v>
      </c>
      <c r="O44" s="236">
        <f t="shared" si="30"/>
        <v>2481</v>
      </c>
      <c r="P44" s="236">
        <f t="shared" si="30"/>
        <v>2323</v>
      </c>
      <c r="Q44" s="295">
        <f t="shared" si="30"/>
        <v>8974</v>
      </c>
      <c r="R44" s="276">
        <f t="shared" si="30"/>
        <v>2175</v>
      </c>
      <c r="S44" s="276">
        <f t="shared" si="30"/>
        <v>2336</v>
      </c>
      <c r="T44" s="276">
        <f t="shared" si="30"/>
        <v>2543</v>
      </c>
      <c r="U44" s="276">
        <f t="shared" si="30"/>
        <v>2298</v>
      </c>
      <c r="V44" s="295">
        <f t="shared" si="30"/>
        <v>9352</v>
      </c>
      <c r="W44" s="823">
        <f t="shared" ref="W44:AA44" si="31">SUM(W45,W48,W51)</f>
        <v>2166</v>
      </c>
      <c r="X44" s="276">
        <f t="shared" si="31"/>
        <v>2454</v>
      </c>
      <c r="Y44" s="276">
        <f t="shared" si="31"/>
        <v>2804</v>
      </c>
      <c r="Z44" s="276">
        <f t="shared" si="31"/>
        <v>2781</v>
      </c>
      <c r="AA44" s="295">
        <f t="shared" si="31"/>
        <v>10205</v>
      </c>
      <c r="AB44" s="668"/>
      <c r="AC44" s="668"/>
    </row>
    <row r="45" spans="2:29">
      <c r="B45" s="665" t="s">
        <v>708</v>
      </c>
      <c r="C45" s="666">
        <f t="shared" ref="C45:G45" si="32">SUM(C46:C47)</f>
        <v>849</v>
      </c>
      <c r="D45" s="666">
        <f t="shared" si="32"/>
        <v>973</v>
      </c>
      <c r="E45" s="666">
        <f t="shared" si="32"/>
        <v>1012</v>
      </c>
      <c r="F45" s="666">
        <f t="shared" si="32"/>
        <v>942</v>
      </c>
      <c r="G45" s="667">
        <f t="shared" si="32"/>
        <v>3776</v>
      </c>
      <c r="H45" s="666">
        <f>SUM(H46:H47)</f>
        <v>855</v>
      </c>
      <c r="I45" s="666">
        <f t="shared" ref="I45:V45" si="33">SUM(I46:I47)</f>
        <v>773</v>
      </c>
      <c r="J45" s="666">
        <f t="shared" si="33"/>
        <v>1016</v>
      </c>
      <c r="K45" s="666">
        <f t="shared" si="33"/>
        <v>811</v>
      </c>
      <c r="L45" s="667">
        <f t="shared" si="33"/>
        <v>3455</v>
      </c>
      <c r="M45" s="666">
        <f t="shared" si="33"/>
        <v>727</v>
      </c>
      <c r="N45" s="666">
        <f t="shared" si="33"/>
        <v>912</v>
      </c>
      <c r="O45" s="666">
        <f t="shared" si="33"/>
        <v>1018</v>
      </c>
      <c r="P45" s="666">
        <f t="shared" si="33"/>
        <v>911</v>
      </c>
      <c r="Q45" s="667">
        <f t="shared" si="33"/>
        <v>3568</v>
      </c>
      <c r="R45" s="666">
        <f t="shared" si="33"/>
        <v>837</v>
      </c>
      <c r="S45" s="666">
        <f t="shared" si="33"/>
        <v>949</v>
      </c>
      <c r="T45" s="666">
        <f t="shared" si="33"/>
        <v>1050</v>
      </c>
      <c r="U45" s="666">
        <f t="shared" si="33"/>
        <v>933</v>
      </c>
      <c r="V45" s="667">
        <f t="shared" si="33"/>
        <v>3769</v>
      </c>
      <c r="W45" s="824">
        <f t="shared" ref="W45:AA45" si="34">SUM(W46:W47)</f>
        <v>868</v>
      </c>
      <c r="X45" s="666">
        <f t="shared" si="34"/>
        <v>1017</v>
      </c>
      <c r="Y45" s="666">
        <f t="shared" si="34"/>
        <v>1143</v>
      </c>
      <c r="Z45" s="666">
        <f t="shared" si="34"/>
        <v>1056</v>
      </c>
      <c r="AA45" s="667">
        <f t="shared" si="34"/>
        <v>4084</v>
      </c>
      <c r="AB45" s="668"/>
      <c r="AC45" s="668"/>
    </row>
    <row r="46" spans="2:29" s="658" customFormat="1" ht="13">
      <c r="B46" s="655" t="s">
        <v>710</v>
      </c>
      <c r="C46" s="656">
        <v>744</v>
      </c>
      <c r="D46" s="656">
        <v>854</v>
      </c>
      <c r="E46" s="656">
        <v>881</v>
      </c>
      <c r="F46" s="656">
        <v>822</v>
      </c>
      <c r="G46" s="657">
        <v>3301</v>
      </c>
      <c r="H46" s="656">
        <v>751</v>
      </c>
      <c r="I46" s="656">
        <v>679</v>
      </c>
      <c r="J46" s="656">
        <v>891</v>
      </c>
      <c r="K46" s="656">
        <v>716</v>
      </c>
      <c r="L46" s="657">
        <v>3037</v>
      </c>
      <c r="M46" s="656">
        <v>641</v>
      </c>
      <c r="N46" s="656">
        <v>806</v>
      </c>
      <c r="O46" s="656">
        <v>899</v>
      </c>
      <c r="P46" s="656">
        <v>814</v>
      </c>
      <c r="Q46" s="657">
        <v>3160</v>
      </c>
      <c r="R46" s="656">
        <v>744</v>
      </c>
      <c r="S46" s="656">
        <v>842</v>
      </c>
      <c r="T46" s="656">
        <v>938</v>
      </c>
      <c r="U46" s="738">
        <v>830</v>
      </c>
      <c r="V46" s="739">
        <v>3354</v>
      </c>
      <c r="W46" s="656">
        <v>772</v>
      </c>
      <c r="X46" s="656">
        <v>906</v>
      </c>
      <c r="Y46" s="656">
        <v>1026</v>
      </c>
      <c r="Z46" s="738">
        <v>950</v>
      </c>
      <c r="AA46" s="739">
        <v>3654</v>
      </c>
      <c r="AB46" s="668"/>
      <c r="AC46" s="668"/>
    </row>
    <row r="47" spans="2:29" s="658" customFormat="1" ht="13">
      <c r="B47" s="659" t="s">
        <v>711</v>
      </c>
      <c r="C47" s="660">
        <v>105</v>
      </c>
      <c r="D47" s="660">
        <v>119</v>
      </c>
      <c r="E47" s="660">
        <v>131</v>
      </c>
      <c r="F47" s="660">
        <v>120</v>
      </c>
      <c r="G47" s="661">
        <v>475</v>
      </c>
      <c r="H47" s="660">
        <v>104</v>
      </c>
      <c r="I47" s="660">
        <v>94</v>
      </c>
      <c r="J47" s="660">
        <v>125</v>
      </c>
      <c r="K47" s="660">
        <v>95</v>
      </c>
      <c r="L47" s="661">
        <v>418</v>
      </c>
      <c r="M47" s="660">
        <v>86</v>
      </c>
      <c r="N47" s="660">
        <v>106</v>
      </c>
      <c r="O47" s="660">
        <v>119</v>
      </c>
      <c r="P47" s="660">
        <v>97</v>
      </c>
      <c r="Q47" s="661">
        <v>408</v>
      </c>
      <c r="R47" s="660">
        <v>93</v>
      </c>
      <c r="S47" s="660">
        <v>107</v>
      </c>
      <c r="T47" s="660">
        <v>112</v>
      </c>
      <c r="U47" s="740">
        <v>103</v>
      </c>
      <c r="V47" s="741">
        <v>415</v>
      </c>
      <c r="W47" s="660">
        <v>96</v>
      </c>
      <c r="X47" s="660">
        <v>111</v>
      </c>
      <c r="Y47" s="660">
        <v>117</v>
      </c>
      <c r="Z47" s="740">
        <v>106</v>
      </c>
      <c r="AA47" s="741">
        <v>430</v>
      </c>
      <c r="AB47" s="668"/>
      <c r="AC47" s="668"/>
    </row>
    <row r="48" spans="2:29">
      <c r="B48" s="197" t="s">
        <v>709</v>
      </c>
      <c r="C48" s="594">
        <f t="shared" ref="C48:G48" si="35">SUM(C49:C50)</f>
        <v>1387</v>
      </c>
      <c r="D48" s="594">
        <f t="shared" si="35"/>
        <v>1507</v>
      </c>
      <c r="E48" s="594">
        <f t="shared" si="35"/>
        <v>1607</v>
      </c>
      <c r="F48" s="594">
        <f t="shared" si="35"/>
        <v>1538</v>
      </c>
      <c r="G48" s="598">
        <f t="shared" si="35"/>
        <v>6039</v>
      </c>
      <c r="H48" s="594">
        <f>SUM(H49:H50)</f>
        <v>1358</v>
      </c>
      <c r="I48" s="594">
        <f t="shared" ref="I48:V48" si="36">SUM(I49:I50)</f>
        <v>1214</v>
      </c>
      <c r="J48" s="594">
        <f t="shared" si="36"/>
        <v>1495</v>
      </c>
      <c r="K48" s="594">
        <f t="shared" si="36"/>
        <v>1327</v>
      </c>
      <c r="L48" s="598">
        <f t="shared" si="36"/>
        <v>5394</v>
      </c>
      <c r="M48" s="594">
        <f t="shared" si="36"/>
        <v>1192</v>
      </c>
      <c r="N48" s="594">
        <f t="shared" si="36"/>
        <v>1336</v>
      </c>
      <c r="O48" s="594">
        <f t="shared" si="36"/>
        <v>1462</v>
      </c>
      <c r="P48" s="594">
        <f t="shared" si="36"/>
        <v>1411</v>
      </c>
      <c r="Q48" s="598">
        <f t="shared" si="36"/>
        <v>5401</v>
      </c>
      <c r="R48" s="594">
        <f t="shared" si="36"/>
        <v>1335</v>
      </c>
      <c r="S48" s="594">
        <f t="shared" si="36"/>
        <v>1386</v>
      </c>
      <c r="T48" s="594">
        <f t="shared" si="36"/>
        <v>1493</v>
      </c>
      <c r="U48" s="594">
        <f t="shared" si="36"/>
        <v>1363</v>
      </c>
      <c r="V48" s="598">
        <f t="shared" si="36"/>
        <v>5577</v>
      </c>
      <c r="W48" s="241">
        <f t="shared" ref="W48:AA48" si="37">SUM(W49:W50)</f>
        <v>1296</v>
      </c>
      <c r="X48" s="594">
        <f t="shared" si="37"/>
        <v>1436</v>
      </c>
      <c r="Y48" s="594">
        <f t="shared" si="37"/>
        <v>1658</v>
      </c>
      <c r="Z48" s="594">
        <f t="shared" si="37"/>
        <v>1723</v>
      </c>
      <c r="AA48" s="598">
        <f t="shared" si="37"/>
        <v>6113</v>
      </c>
      <c r="AB48" s="668"/>
      <c r="AC48" s="668"/>
    </row>
    <row r="49" spans="2:29" s="658" customFormat="1" ht="13">
      <c r="B49" s="655" t="s">
        <v>712</v>
      </c>
      <c r="C49" s="656">
        <v>1351</v>
      </c>
      <c r="D49" s="656">
        <v>1475</v>
      </c>
      <c r="E49" s="656">
        <v>1562</v>
      </c>
      <c r="F49" s="656">
        <v>1505</v>
      </c>
      <c r="G49" s="657">
        <v>5893</v>
      </c>
      <c r="H49" s="656">
        <v>1322</v>
      </c>
      <c r="I49" s="656">
        <v>1182</v>
      </c>
      <c r="J49" s="656">
        <v>1471</v>
      </c>
      <c r="K49" s="656">
        <v>1296</v>
      </c>
      <c r="L49" s="657">
        <v>5271</v>
      </c>
      <c r="M49" s="656">
        <v>1174</v>
      </c>
      <c r="N49" s="656">
        <v>1317</v>
      </c>
      <c r="O49" s="656">
        <v>1443</v>
      </c>
      <c r="P49" s="656">
        <v>1385</v>
      </c>
      <c r="Q49" s="657">
        <v>5319</v>
      </c>
      <c r="R49" s="656">
        <v>1317</v>
      </c>
      <c r="S49" s="656">
        <v>1370</v>
      </c>
      <c r="T49" s="656">
        <v>1469</v>
      </c>
      <c r="U49" s="738">
        <v>1344</v>
      </c>
      <c r="V49" s="739">
        <v>5500</v>
      </c>
      <c r="W49" s="656">
        <v>1275</v>
      </c>
      <c r="X49" s="656">
        <v>1414</v>
      </c>
      <c r="Y49" s="656">
        <v>1640</v>
      </c>
      <c r="Z49" s="738">
        <v>1690</v>
      </c>
      <c r="AA49" s="739">
        <v>6019</v>
      </c>
      <c r="AB49" s="668"/>
      <c r="AC49" s="668"/>
    </row>
    <row r="50" spans="2:29" s="658" customFormat="1" ht="13">
      <c r="B50" s="655" t="s">
        <v>713</v>
      </c>
      <c r="C50" s="656">
        <v>36</v>
      </c>
      <c r="D50" s="656">
        <v>32</v>
      </c>
      <c r="E50" s="656">
        <v>45</v>
      </c>
      <c r="F50" s="656">
        <v>33</v>
      </c>
      <c r="G50" s="657">
        <v>146</v>
      </c>
      <c r="H50" s="656">
        <v>36</v>
      </c>
      <c r="I50" s="656">
        <v>32</v>
      </c>
      <c r="J50" s="656">
        <v>24</v>
      </c>
      <c r="K50" s="656">
        <v>31</v>
      </c>
      <c r="L50" s="657">
        <v>123</v>
      </c>
      <c r="M50" s="656">
        <v>18</v>
      </c>
      <c r="N50" s="656">
        <v>19</v>
      </c>
      <c r="O50" s="656">
        <v>19</v>
      </c>
      <c r="P50" s="656">
        <v>26</v>
      </c>
      <c r="Q50" s="657">
        <v>82</v>
      </c>
      <c r="R50" s="656">
        <v>18</v>
      </c>
      <c r="S50" s="656">
        <v>16</v>
      </c>
      <c r="T50" s="656">
        <v>24</v>
      </c>
      <c r="U50" s="738">
        <v>19</v>
      </c>
      <c r="V50" s="739">
        <v>77</v>
      </c>
      <c r="W50" s="656">
        <v>21</v>
      </c>
      <c r="X50" s="656">
        <v>22</v>
      </c>
      <c r="Y50" s="656">
        <v>18</v>
      </c>
      <c r="Z50" s="738">
        <v>33</v>
      </c>
      <c r="AA50" s="739">
        <v>94</v>
      </c>
      <c r="AB50" s="668"/>
      <c r="AC50" s="668"/>
    </row>
    <row r="51" spans="2:29" s="671" customFormat="1">
      <c r="B51" s="197" t="s">
        <v>57</v>
      </c>
      <c r="C51" s="241">
        <v>0</v>
      </c>
      <c r="D51" s="241">
        <v>0</v>
      </c>
      <c r="E51" s="241">
        <v>1</v>
      </c>
      <c r="F51" s="241">
        <v>1</v>
      </c>
      <c r="G51" s="297">
        <v>2</v>
      </c>
      <c r="H51" s="241">
        <v>0</v>
      </c>
      <c r="I51" s="241">
        <v>1</v>
      </c>
      <c r="J51" s="241">
        <v>1</v>
      </c>
      <c r="K51" s="241">
        <v>1</v>
      </c>
      <c r="L51" s="297">
        <v>3</v>
      </c>
      <c r="M51" s="241">
        <v>2</v>
      </c>
      <c r="N51" s="241">
        <v>1</v>
      </c>
      <c r="O51" s="241">
        <v>1</v>
      </c>
      <c r="P51" s="241">
        <v>1</v>
      </c>
      <c r="Q51" s="297">
        <v>5</v>
      </c>
      <c r="R51" s="241">
        <v>3</v>
      </c>
      <c r="S51" s="241">
        <v>1</v>
      </c>
      <c r="T51" s="241">
        <v>0</v>
      </c>
      <c r="U51" s="594">
        <v>2</v>
      </c>
      <c r="V51" s="598">
        <v>6</v>
      </c>
      <c r="W51" s="241">
        <v>2</v>
      </c>
      <c r="X51" s="241">
        <v>1</v>
      </c>
      <c r="Y51" s="241">
        <v>3</v>
      </c>
      <c r="Z51" s="594">
        <v>2</v>
      </c>
      <c r="AA51" s="598">
        <v>8</v>
      </c>
      <c r="AB51" s="668"/>
      <c r="AC51" s="668"/>
    </row>
    <row r="52" spans="2:29" ht="6" customHeight="1" thickBot="1">
      <c r="B52" s="198"/>
      <c r="C52" s="593"/>
      <c r="D52" s="593"/>
      <c r="E52" s="593"/>
      <c r="F52" s="593"/>
      <c r="G52" s="597"/>
      <c r="H52" s="593"/>
      <c r="I52" s="593"/>
      <c r="J52" s="593"/>
      <c r="K52" s="593"/>
      <c r="L52" s="597"/>
      <c r="M52" s="593"/>
      <c r="N52" s="593"/>
      <c r="O52" s="593"/>
      <c r="P52" s="593"/>
      <c r="Q52" s="597"/>
      <c r="R52" s="593"/>
      <c r="S52" s="593"/>
      <c r="T52" s="593"/>
      <c r="U52" s="593"/>
      <c r="V52" s="597"/>
      <c r="W52" s="240"/>
      <c r="X52" s="593"/>
      <c r="Y52" s="593"/>
      <c r="Z52" s="593"/>
      <c r="AA52" s="597"/>
      <c r="AB52" s="668"/>
      <c r="AC52" s="668"/>
    </row>
    <row r="53" spans="2:29" ht="13" thickBot="1">
      <c r="B53" s="195" t="s">
        <v>171</v>
      </c>
      <c r="C53" s="236">
        <f t="shared" ref="C53:V53" si="38">SUM(C54:C58)</f>
        <v>184</v>
      </c>
      <c r="D53" s="236">
        <f t="shared" si="38"/>
        <v>179</v>
      </c>
      <c r="E53" s="236">
        <f t="shared" si="38"/>
        <v>180</v>
      </c>
      <c r="F53" s="236">
        <f t="shared" si="38"/>
        <v>193</v>
      </c>
      <c r="G53" s="295">
        <f t="shared" si="38"/>
        <v>736</v>
      </c>
      <c r="H53" s="276">
        <f t="shared" si="38"/>
        <v>204</v>
      </c>
      <c r="I53" s="236">
        <f t="shared" si="38"/>
        <v>192</v>
      </c>
      <c r="J53" s="236">
        <f t="shared" si="38"/>
        <v>177</v>
      </c>
      <c r="K53" s="236">
        <f t="shared" si="38"/>
        <v>169</v>
      </c>
      <c r="L53" s="295">
        <f t="shared" si="38"/>
        <v>742</v>
      </c>
      <c r="M53" s="236">
        <f t="shared" si="38"/>
        <v>156</v>
      </c>
      <c r="N53" s="236">
        <f t="shared" si="38"/>
        <v>174</v>
      </c>
      <c r="O53" s="236">
        <f t="shared" si="38"/>
        <v>166</v>
      </c>
      <c r="P53" s="236">
        <f t="shared" si="38"/>
        <v>158</v>
      </c>
      <c r="Q53" s="295">
        <f t="shared" si="38"/>
        <v>654</v>
      </c>
      <c r="R53" s="276">
        <f t="shared" si="38"/>
        <v>160</v>
      </c>
      <c r="S53" s="276">
        <f t="shared" si="38"/>
        <v>179</v>
      </c>
      <c r="T53" s="276">
        <f t="shared" si="38"/>
        <v>225</v>
      </c>
      <c r="U53" s="276">
        <f t="shared" si="38"/>
        <v>274</v>
      </c>
      <c r="V53" s="295">
        <f t="shared" si="38"/>
        <v>838</v>
      </c>
      <c r="W53" s="823">
        <f t="shared" ref="W53:AA53" si="39">SUM(W54:W58)</f>
        <v>520</v>
      </c>
      <c r="X53" s="276">
        <f t="shared" si="39"/>
        <v>521</v>
      </c>
      <c r="Y53" s="276">
        <f t="shared" si="39"/>
        <v>411</v>
      </c>
      <c r="Z53" s="276">
        <f t="shared" si="39"/>
        <v>429</v>
      </c>
      <c r="AA53" s="295">
        <f t="shared" si="39"/>
        <v>1881</v>
      </c>
      <c r="AB53" s="668"/>
      <c r="AC53" s="668"/>
    </row>
    <row r="54" spans="2:29">
      <c r="B54" s="199" t="s">
        <v>730</v>
      </c>
      <c r="C54" s="595">
        <v>19</v>
      </c>
      <c r="D54" s="595">
        <v>19</v>
      </c>
      <c r="E54" s="595">
        <v>22</v>
      </c>
      <c r="F54" s="595">
        <v>36</v>
      </c>
      <c r="G54" s="599">
        <v>96</v>
      </c>
      <c r="H54" s="595">
        <v>39</v>
      </c>
      <c r="I54" s="595">
        <v>26</v>
      </c>
      <c r="J54" s="595">
        <v>20</v>
      </c>
      <c r="K54" s="595">
        <v>17</v>
      </c>
      <c r="L54" s="599">
        <v>102</v>
      </c>
      <c r="M54" s="595">
        <v>13</v>
      </c>
      <c r="N54" s="595">
        <v>12</v>
      </c>
      <c r="O54" s="595">
        <v>12</v>
      </c>
      <c r="P54" s="595">
        <v>13</v>
      </c>
      <c r="Q54" s="599">
        <v>50</v>
      </c>
      <c r="R54" s="595">
        <v>23</v>
      </c>
      <c r="S54" s="595">
        <v>27</v>
      </c>
      <c r="T54" s="595">
        <v>49</v>
      </c>
      <c r="U54" s="595">
        <v>92</v>
      </c>
      <c r="V54" s="599">
        <v>191</v>
      </c>
      <c r="W54" s="243">
        <v>362</v>
      </c>
      <c r="X54" s="595">
        <v>335</v>
      </c>
      <c r="Y54" s="595">
        <v>242</v>
      </c>
      <c r="Z54" s="595">
        <v>242</v>
      </c>
      <c r="AA54" s="599">
        <v>1181</v>
      </c>
      <c r="AB54" s="668"/>
      <c r="AC54" s="668"/>
    </row>
    <row r="55" spans="2:29">
      <c r="B55" s="197" t="s">
        <v>731</v>
      </c>
      <c r="C55" s="594">
        <v>110</v>
      </c>
      <c r="D55" s="594">
        <v>113</v>
      </c>
      <c r="E55" s="594">
        <v>111</v>
      </c>
      <c r="F55" s="594">
        <v>107</v>
      </c>
      <c r="G55" s="598">
        <v>441</v>
      </c>
      <c r="H55" s="594">
        <v>110</v>
      </c>
      <c r="I55" s="594">
        <v>122</v>
      </c>
      <c r="J55" s="594">
        <v>119</v>
      </c>
      <c r="K55" s="594">
        <v>112</v>
      </c>
      <c r="L55" s="598">
        <v>463</v>
      </c>
      <c r="M55" s="594">
        <v>102</v>
      </c>
      <c r="N55" s="594">
        <v>110</v>
      </c>
      <c r="O55" s="594">
        <v>101</v>
      </c>
      <c r="P55" s="594">
        <v>100</v>
      </c>
      <c r="Q55" s="598">
        <v>413</v>
      </c>
      <c r="R55" s="594">
        <v>94</v>
      </c>
      <c r="S55" s="594">
        <v>102</v>
      </c>
      <c r="T55" s="594">
        <v>130</v>
      </c>
      <c r="U55" s="594">
        <v>103</v>
      </c>
      <c r="V55" s="598">
        <v>429</v>
      </c>
      <c r="W55" s="241">
        <v>76</v>
      </c>
      <c r="X55" s="594">
        <v>85</v>
      </c>
      <c r="Y55" s="594">
        <v>82</v>
      </c>
      <c r="Z55" s="594">
        <v>87</v>
      </c>
      <c r="AA55" s="598">
        <v>330</v>
      </c>
      <c r="AB55" s="668"/>
      <c r="AC55" s="668"/>
    </row>
    <row r="56" spans="2:29">
      <c r="B56" s="197" t="s">
        <v>732</v>
      </c>
      <c r="C56" s="594">
        <v>55</v>
      </c>
      <c r="D56" s="594">
        <v>47</v>
      </c>
      <c r="E56" s="594">
        <v>47</v>
      </c>
      <c r="F56" s="594">
        <v>50</v>
      </c>
      <c r="G56" s="598">
        <v>199</v>
      </c>
      <c r="H56" s="594">
        <v>55</v>
      </c>
      <c r="I56" s="594">
        <v>44</v>
      </c>
      <c r="J56" s="594">
        <v>38</v>
      </c>
      <c r="K56" s="594">
        <v>40</v>
      </c>
      <c r="L56" s="598">
        <v>177</v>
      </c>
      <c r="M56" s="594">
        <v>41</v>
      </c>
      <c r="N56" s="594">
        <v>52</v>
      </c>
      <c r="O56" s="594">
        <v>53</v>
      </c>
      <c r="P56" s="594">
        <v>45</v>
      </c>
      <c r="Q56" s="598">
        <v>191</v>
      </c>
      <c r="R56" s="594">
        <v>43</v>
      </c>
      <c r="S56" s="594">
        <v>50</v>
      </c>
      <c r="T56" s="594">
        <v>46</v>
      </c>
      <c r="U56" s="594">
        <v>64</v>
      </c>
      <c r="V56" s="598">
        <v>203</v>
      </c>
      <c r="W56" s="241">
        <v>58</v>
      </c>
      <c r="X56" s="594">
        <v>80</v>
      </c>
      <c r="Y56" s="594">
        <v>72</v>
      </c>
      <c r="Z56" s="594">
        <v>79</v>
      </c>
      <c r="AA56" s="598">
        <v>289</v>
      </c>
      <c r="AB56" s="668"/>
      <c r="AC56" s="668"/>
    </row>
    <row r="57" spans="2:29">
      <c r="B57" s="196" t="s">
        <v>794</v>
      </c>
      <c r="C57" s="593">
        <v>0</v>
      </c>
      <c r="D57" s="593">
        <v>0</v>
      </c>
      <c r="E57" s="593">
        <v>0</v>
      </c>
      <c r="F57" s="593">
        <v>0</v>
      </c>
      <c r="G57" s="597">
        <v>0</v>
      </c>
      <c r="H57" s="593">
        <v>0</v>
      </c>
      <c r="I57" s="593">
        <v>0</v>
      </c>
      <c r="J57" s="593">
        <v>0</v>
      </c>
      <c r="K57" s="593">
        <v>0</v>
      </c>
      <c r="L57" s="597">
        <v>0</v>
      </c>
      <c r="M57" s="593">
        <v>0</v>
      </c>
      <c r="N57" s="593">
        <v>0</v>
      </c>
      <c r="O57" s="593">
        <v>0</v>
      </c>
      <c r="P57" s="593">
        <v>0</v>
      </c>
      <c r="Q57" s="597">
        <v>0</v>
      </c>
      <c r="R57" s="593">
        <v>0</v>
      </c>
      <c r="S57" s="593">
        <v>0</v>
      </c>
      <c r="T57" s="593">
        <v>0</v>
      </c>
      <c r="U57" s="593">
        <v>3</v>
      </c>
      <c r="V57" s="597">
        <v>3</v>
      </c>
      <c r="W57" s="240">
        <v>4</v>
      </c>
      <c r="X57" s="593">
        <v>4</v>
      </c>
      <c r="Y57" s="593">
        <v>4</v>
      </c>
      <c r="Z57" s="593">
        <v>4</v>
      </c>
      <c r="AA57" s="597">
        <v>16</v>
      </c>
      <c r="AB57" s="668"/>
      <c r="AC57" s="668"/>
    </row>
    <row r="58" spans="2:29">
      <c r="B58" s="197" t="s">
        <v>57</v>
      </c>
      <c r="C58" s="594">
        <v>0</v>
      </c>
      <c r="D58" s="594">
        <v>0</v>
      </c>
      <c r="E58" s="594">
        <v>0</v>
      </c>
      <c r="F58" s="594">
        <v>0</v>
      </c>
      <c r="G58" s="598">
        <v>0</v>
      </c>
      <c r="H58" s="594">
        <v>0</v>
      </c>
      <c r="I58" s="594">
        <v>0</v>
      </c>
      <c r="J58" s="594">
        <v>0</v>
      </c>
      <c r="K58" s="594">
        <v>0</v>
      </c>
      <c r="L58" s="598">
        <v>0</v>
      </c>
      <c r="M58" s="594">
        <v>0</v>
      </c>
      <c r="N58" s="594">
        <v>0</v>
      </c>
      <c r="O58" s="594">
        <v>0</v>
      </c>
      <c r="P58" s="594">
        <v>0</v>
      </c>
      <c r="Q58" s="598">
        <v>0</v>
      </c>
      <c r="R58" s="594">
        <v>0</v>
      </c>
      <c r="S58" s="594">
        <v>0</v>
      </c>
      <c r="T58" s="594">
        <v>0</v>
      </c>
      <c r="U58" s="594">
        <v>12</v>
      </c>
      <c r="V58" s="598">
        <v>12</v>
      </c>
      <c r="W58" s="241">
        <v>20</v>
      </c>
      <c r="X58" s="594">
        <v>17</v>
      </c>
      <c r="Y58" s="594">
        <v>11</v>
      </c>
      <c r="Z58" s="594">
        <v>17</v>
      </c>
      <c r="AA58" s="598">
        <v>65</v>
      </c>
      <c r="AB58" s="668"/>
      <c r="AC58" s="668"/>
    </row>
    <row r="59" spans="2:29" ht="6" customHeight="1" thickBot="1">
      <c r="B59" s="196"/>
      <c r="C59" s="593"/>
      <c r="D59" s="593"/>
      <c r="E59" s="593"/>
      <c r="F59" s="593"/>
      <c r="G59" s="597"/>
      <c r="H59" s="593"/>
      <c r="I59" s="593"/>
      <c r="J59" s="593"/>
      <c r="K59" s="593"/>
      <c r="L59" s="597"/>
      <c r="M59" s="593"/>
      <c r="N59" s="593"/>
      <c r="O59" s="593"/>
      <c r="P59" s="593"/>
      <c r="Q59" s="597"/>
      <c r="R59" s="593"/>
      <c r="S59" s="593"/>
      <c r="T59" s="593"/>
      <c r="U59" s="593"/>
      <c r="V59" s="597"/>
      <c r="W59" s="240"/>
      <c r="X59" s="593"/>
      <c r="Y59" s="593"/>
      <c r="Z59" s="593"/>
      <c r="AA59" s="597"/>
      <c r="AB59" s="668"/>
      <c r="AC59" s="668"/>
    </row>
    <row r="60" spans="2:29" ht="13" thickBot="1">
      <c r="B60" s="195" t="s">
        <v>792</v>
      </c>
      <c r="C60" s="236">
        <f>SUM(C61)</f>
        <v>0</v>
      </c>
      <c r="D60" s="236">
        <f t="shared" ref="D60:AA60" si="40">SUM(D61)</f>
        <v>0</v>
      </c>
      <c r="E60" s="236">
        <f t="shared" si="40"/>
        <v>0</v>
      </c>
      <c r="F60" s="236">
        <f t="shared" si="40"/>
        <v>0</v>
      </c>
      <c r="G60" s="295">
        <f t="shared" si="40"/>
        <v>0</v>
      </c>
      <c r="H60" s="276">
        <f t="shared" si="40"/>
        <v>0</v>
      </c>
      <c r="I60" s="236">
        <f t="shared" si="40"/>
        <v>0</v>
      </c>
      <c r="J60" s="236">
        <f t="shared" si="40"/>
        <v>0</v>
      </c>
      <c r="K60" s="236">
        <f t="shared" si="40"/>
        <v>0</v>
      </c>
      <c r="L60" s="295">
        <f t="shared" si="40"/>
        <v>0</v>
      </c>
      <c r="M60" s="236">
        <f t="shared" si="40"/>
        <v>0</v>
      </c>
      <c r="N60" s="236">
        <f t="shared" si="40"/>
        <v>0</v>
      </c>
      <c r="O60" s="236">
        <f t="shared" si="40"/>
        <v>0</v>
      </c>
      <c r="P60" s="236">
        <f t="shared" si="40"/>
        <v>0</v>
      </c>
      <c r="Q60" s="295">
        <f t="shared" si="40"/>
        <v>0</v>
      </c>
      <c r="R60" s="276">
        <f t="shared" si="40"/>
        <v>0</v>
      </c>
      <c r="S60" s="276">
        <f t="shared" si="40"/>
        <v>0</v>
      </c>
      <c r="T60" s="276">
        <f t="shared" si="40"/>
        <v>0</v>
      </c>
      <c r="U60" s="276">
        <f t="shared" si="40"/>
        <v>191</v>
      </c>
      <c r="V60" s="295">
        <f t="shared" si="40"/>
        <v>191</v>
      </c>
      <c r="W60" s="823">
        <f t="shared" si="40"/>
        <v>30</v>
      </c>
      <c r="X60" s="276">
        <f t="shared" si="40"/>
        <v>32</v>
      </c>
      <c r="Y60" s="276">
        <f t="shared" si="40"/>
        <v>36</v>
      </c>
      <c r="Z60" s="276">
        <f t="shared" si="40"/>
        <v>52</v>
      </c>
      <c r="AA60" s="295">
        <f t="shared" si="40"/>
        <v>150</v>
      </c>
      <c r="AB60" s="668"/>
      <c r="AC60" s="668"/>
    </row>
    <row r="61" spans="2:29">
      <c r="B61" s="199" t="s">
        <v>794</v>
      </c>
      <c r="C61" s="595">
        <v>0</v>
      </c>
      <c r="D61" s="595">
        <v>0</v>
      </c>
      <c r="E61" s="595">
        <v>0</v>
      </c>
      <c r="F61" s="595">
        <v>0</v>
      </c>
      <c r="G61" s="599">
        <v>0</v>
      </c>
      <c r="H61" s="595">
        <v>0</v>
      </c>
      <c r="I61" s="595">
        <v>0</v>
      </c>
      <c r="J61" s="595">
        <v>0</v>
      </c>
      <c r="K61" s="595">
        <v>0</v>
      </c>
      <c r="L61" s="599">
        <v>0</v>
      </c>
      <c r="M61" s="595">
        <v>0</v>
      </c>
      <c r="N61" s="595">
        <v>0</v>
      </c>
      <c r="O61" s="595">
        <v>0</v>
      </c>
      <c r="P61" s="595">
        <v>0</v>
      </c>
      <c r="Q61" s="599">
        <v>0</v>
      </c>
      <c r="R61" s="595">
        <v>0</v>
      </c>
      <c r="S61" s="595">
        <v>0</v>
      </c>
      <c r="T61" s="595">
        <v>0</v>
      </c>
      <c r="U61" s="595">
        <v>191</v>
      </c>
      <c r="V61" s="599">
        <v>191</v>
      </c>
      <c r="W61" s="243">
        <v>30</v>
      </c>
      <c r="X61" s="595">
        <v>32</v>
      </c>
      <c r="Y61" s="595">
        <v>36</v>
      </c>
      <c r="Z61" s="595">
        <v>52</v>
      </c>
      <c r="AA61" s="599">
        <v>150</v>
      </c>
      <c r="AB61" s="668"/>
      <c r="AC61" s="668"/>
    </row>
    <row r="62" spans="2:29" ht="6" customHeight="1">
      <c r="B62" s="198"/>
      <c r="C62" s="593"/>
      <c r="D62" s="593"/>
      <c r="E62" s="593"/>
      <c r="F62" s="593"/>
      <c r="G62" s="597"/>
      <c r="H62" s="593"/>
      <c r="I62" s="593"/>
      <c r="J62" s="593"/>
      <c r="K62" s="593"/>
      <c r="L62" s="597"/>
      <c r="M62" s="593"/>
      <c r="N62" s="593"/>
      <c r="O62" s="593"/>
      <c r="P62" s="593"/>
      <c r="Q62" s="597"/>
      <c r="R62" s="593"/>
      <c r="S62" s="593"/>
      <c r="T62" s="593"/>
      <c r="U62" s="593"/>
      <c r="V62" s="597"/>
      <c r="W62" s="240"/>
      <c r="X62" s="593"/>
      <c r="Y62" s="593"/>
      <c r="Z62" s="593"/>
      <c r="AA62" s="597"/>
      <c r="AB62" s="668"/>
      <c r="AC62" s="668"/>
    </row>
    <row r="63" spans="2:29" ht="13" hidden="1" outlineLevel="1" thickBot="1">
      <c r="B63" s="195" t="s">
        <v>168</v>
      </c>
      <c r="C63" s="276">
        <f>C7+C21+C44+C53+C60</f>
        <v>10221</v>
      </c>
      <c r="D63" s="276">
        <f t="shared" ref="D63:V63" si="41">D7+D21+D44+D53+D60</f>
        <v>10768</v>
      </c>
      <c r="E63" s="276">
        <f t="shared" si="41"/>
        <v>11431</v>
      </c>
      <c r="F63" s="276">
        <f t="shared" si="41"/>
        <v>10873</v>
      </c>
      <c r="G63" s="295">
        <f t="shared" si="41"/>
        <v>43293</v>
      </c>
      <c r="H63" s="276">
        <f t="shared" si="41"/>
        <v>9416</v>
      </c>
      <c r="I63" s="276">
        <f t="shared" si="41"/>
        <v>8483</v>
      </c>
      <c r="J63" s="276">
        <f t="shared" si="41"/>
        <v>10467</v>
      </c>
      <c r="K63" s="276">
        <f t="shared" si="41"/>
        <v>9894</v>
      </c>
      <c r="L63" s="295">
        <f t="shared" si="41"/>
        <v>38260</v>
      </c>
      <c r="M63" s="276">
        <f t="shared" si="41"/>
        <v>8397</v>
      </c>
      <c r="N63" s="276">
        <f t="shared" si="41"/>
        <v>9259</v>
      </c>
      <c r="O63" s="276">
        <f t="shared" si="41"/>
        <v>10703</v>
      </c>
      <c r="P63" s="276">
        <f t="shared" si="41"/>
        <v>10564</v>
      </c>
      <c r="Q63" s="295">
        <f t="shared" si="41"/>
        <v>38923</v>
      </c>
      <c r="R63" s="276">
        <f t="shared" si="41"/>
        <v>9644</v>
      </c>
      <c r="S63" s="276">
        <f t="shared" si="41"/>
        <v>9792</v>
      </c>
      <c r="T63" s="276">
        <f t="shared" si="41"/>
        <v>12822</v>
      </c>
      <c r="U63" s="276">
        <f t="shared" si="41"/>
        <v>13594</v>
      </c>
      <c r="V63" s="295">
        <f t="shared" si="41"/>
        <v>45852</v>
      </c>
      <c r="W63" s="823">
        <f t="shared" ref="W63:AA63" si="42">W7+W21+W44+W53+W60</f>
        <v>11267</v>
      </c>
      <c r="X63" s="276">
        <f t="shared" si="42"/>
        <v>12184</v>
      </c>
      <c r="Y63" s="276">
        <f t="shared" si="42"/>
        <v>13164</v>
      </c>
      <c r="Z63" s="276">
        <f t="shared" si="42"/>
        <v>12941</v>
      </c>
      <c r="AA63" s="295">
        <f t="shared" si="42"/>
        <v>49556</v>
      </c>
      <c r="AB63" s="668"/>
      <c r="AC63" s="668"/>
    </row>
    <row r="64" spans="2:29" collapsed="1">
      <c r="B64" s="24" t="s">
        <v>600</v>
      </c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</row>
    <row r="65" spans="2:27"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</row>
    <row r="66" spans="2:27"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</row>
    <row r="67" spans="2:27">
      <c r="B67" s="277"/>
      <c r="C67" s="15"/>
      <c r="D67" s="277"/>
      <c r="E67" s="277"/>
      <c r="F67" s="277"/>
      <c r="G67" s="277"/>
      <c r="H67" s="277"/>
      <c r="I67" s="277"/>
      <c r="J67" s="277"/>
      <c r="K67" s="277"/>
      <c r="L67" s="277"/>
      <c r="M67" s="277"/>
      <c r="N67" s="277"/>
      <c r="O67" s="277"/>
      <c r="P67" s="277"/>
      <c r="Q67" s="277"/>
      <c r="R67" s="277"/>
      <c r="S67" s="277"/>
      <c r="T67" s="277"/>
      <c r="U67" s="277"/>
      <c r="V67" s="277"/>
      <c r="W67" s="277"/>
      <c r="X67" s="277"/>
      <c r="Y67" s="277"/>
      <c r="Z67" s="277"/>
      <c r="AA67" s="277"/>
    </row>
    <row r="68" spans="2:27"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W68" s="15"/>
    </row>
    <row r="69" spans="2:27"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</row>
    <row r="70" spans="2:27"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</row>
    <row r="71" spans="2:27"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</row>
    <row r="72" spans="2:27"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</row>
    <row r="73" spans="2:27">
      <c r="C73" s="15"/>
      <c r="D73" s="15"/>
      <c r="E73" s="15"/>
      <c r="F73" s="15"/>
      <c r="G73" s="15"/>
      <c r="H73" s="15"/>
      <c r="M73" s="15"/>
      <c r="R73" s="15"/>
      <c r="W73" s="15"/>
    </row>
    <row r="74" spans="2:27">
      <c r="C74" s="15"/>
      <c r="D74" s="15"/>
      <c r="E74" s="15"/>
      <c r="F74" s="15"/>
      <c r="G74" s="15"/>
      <c r="H74" s="15"/>
      <c r="M74" s="15"/>
      <c r="R74" s="15"/>
      <c r="W74" s="15"/>
    </row>
    <row r="75" spans="2:27">
      <c r="C75" s="15"/>
      <c r="D75" s="15"/>
      <c r="E75" s="15"/>
      <c r="F75" s="15"/>
      <c r="G75" s="15"/>
      <c r="H75" s="15"/>
      <c r="M75" s="15"/>
      <c r="R75" s="15"/>
      <c r="W75" s="15"/>
    </row>
    <row r="77" spans="2:27">
      <c r="C77" s="602"/>
      <c r="D77" s="602"/>
      <c r="E77" s="602"/>
      <c r="F77" s="602"/>
      <c r="G77" s="602"/>
      <c r="H77" s="602"/>
      <c r="M77" s="602"/>
      <c r="R77" s="602"/>
      <c r="W77" s="602"/>
    </row>
    <row r="78" spans="2:27">
      <c r="C78" s="602"/>
      <c r="D78" s="602"/>
      <c r="E78" s="602"/>
      <c r="F78" s="602"/>
      <c r="G78" s="602"/>
      <c r="H78" s="602"/>
      <c r="M78" s="602"/>
      <c r="R78" s="602"/>
      <c r="W78" s="602"/>
    </row>
    <row r="79" spans="2:27">
      <c r="C79" s="602"/>
      <c r="D79" s="602"/>
      <c r="E79" s="602"/>
      <c r="F79" s="602"/>
      <c r="G79" s="602"/>
      <c r="H79" s="602"/>
      <c r="M79" s="602"/>
      <c r="R79" s="602"/>
      <c r="W79" s="602"/>
    </row>
    <row r="80" spans="2:27">
      <c r="C80" s="602"/>
      <c r="D80" s="602"/>
      <c r="E80" s="602"/>
      <c r="F80" s="602"/>
      <c r="G80" s="602"/>
      <c r="H80" s="602"/>
      <c r="M80" s="602"/>
      <c r="R80" s="602"/>
      <c r="W80" s="602"/>
    </row>
    <row r="81" spans="3:23">
      <c r="C81" s="602"/>
      <c r="D81" s="602"/>
      <c r="E81" s="602"/>
      <c r="F81" s="602"/>
      <c r="G81" s="602"/>
      <c r="H81" s="602"/>
      <c r="M81" s="602"/>
      <c r="R81" s="602"/>
      <c r="W81" s="602"/>
    </row>
    <row r="82" spans="3:23">
      <c r="C82" s="602"/>
      <c r="D82" s="602"/>
      <c r="E82" s="602"/>
      <c r="F82" s="602"/>
      <c r="G82" s="602"/>
      <c r="H82" s="602"/>
      <c r="M82" s="602"/>
      <c r="R82" s="602"/>
      <c r="W82" s="602"/>
    </row>
    <row r="84" spans="3:23">
      <c r="C84" s="602"/>
      <c r="D84" s="602"/>
      <c r="E84" s="602"/>
      <c r="F84" s="602"/>
      <c r="G84" s="602"/>
      <c r="H84" s="602"/>
      <c r="M84" s="602"/>
      <c r="R84" s="602"/>
      <c r="W84" s="602"/>
    </row>
    <row r="85" spans="3:23">
      <c r="C85" s="602"/>
      <c r="D85" s="602"/>
      <c r="E85" s="602"/>
      <c r="F85" s="602"/>
      <c r="G85" s="602"/>
      <c r="H85" s="602"/>
      <c r="M85" s="602"/>
      <c r="R85" s="602"/>
      <c r="W85" s="602"/>
    </row>
    <row r="86" spans="3:23">
      <c r="C86" s="602"/>
      <c r="D86" s="602"/>
      <c r="E86" s="602"/>
      <c r="F86" s="602"/>
      <c r="G86" s="602"/>
      <c r="H86" s="602"/>
      <c r="M86" s="602"/>
      <c r="R86" s="602"/>
      <c r="W86" s="602"/>
    </row>
    <row r="88" spans="3:23">
      <c r="C88" s="602"/>
      <c r="D88" s="602"/>
      <c r="E88" s="602"/>
      <c r="F88" s="602"/>
      <c r="G88" s="602"/>
      <c r="H88" s="602"/>
      <c r="M88" s="602"/>
      <c r="R88" s="602"/>
      <c r="W88" s="602"/>
    </row>
    <row r="90" spans="3:23">
      <c r="C90" s="602"/>
      <c r="D90" s="602"/>
      <c r="E90" s="602"/>
      <c r="F90" s="602"/>
      <c r="G90" s="602"/>
      <c r="H90" s="602"/>
      <c r="M90" s="602"/>
      <c r="R90" s="602"/>
      <c r="W90" s="602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Q139"/>
  <sheetViews>
    <sheetView showGridLines="0" view="pageBreakPreview" zoomScaleNormal="100" zoomScaleSheetLayoutView="100" workbookViewId="0">
      <selection activeCell="B1" sqref="B1:G1"/>
    </sheetView>
  </sheetViews>
  <sheetFormatPr defaultColWidth="9.453125" defaultRowHeight="12.5" outlineLevelRow="1"/>
  <cols>
    <col min="1" max="1" width="2.81640625" customWidth="1"/>
    <col min="2" max="2" width="84.26953125" style="799" bestFit="1" customWidth="1"/>
    <col min="3" max="7" width="8.453125" customWidth="1"/>
  </cols>
  <sheetData>
    <row r="1" spans="2:43" ht="21.75" customHeight="1">
      <c r="B1" s="887" t="s">
        <v>911</v>
      </c>
      <c r="C1" s="888"/>
      <c r="D1" s="888"/>
      <c r="E1" s="888"/>
      <c r="F1" s="888"/>
      <c r="G1" s="888"/>
    </row>
    <row r="2" spans="2:43" ht="26.25" customHeight="1">
      <c r="B2" s="46" t="s">
        <v>23</v>
      </c>
      <c r="C2" s="46" t="s">
        <v>843</v>
      </c>
      <c r="D2" s="46" t="s">
        <v>844</v>
      </c>
      <c r="E2" s="46" t="s">
        <v>845</v>
      </c>
      <c r="F2" s="46" t="s">
        <v>846</v>
      </c>
      <c r="G2" s="46" t="s">
        <v>847</v>
      </c>
    </row>
    <row r="3" spans="2:43" s="178" customFormat="1" ht="13.5" customHeight="1" thickBot="1">
      <c r="B3" s="794"/>
      <c r="C3" s="793"/>
      <c r="D3" s="793"/>
      <c r="E3" s="793"/>
      <c r="F3" s="793"/>
      <c r="G3" s="793"/>
      <c r="H3" s="732"/>
      <c r="I3" s="14"/>
      <c r="J3" s="732"/>
      <c r="K3" s="732"/>
      <c r="L3" s="732"/>
      <c r="M3" s="732"/>
      <c r="N3" s="732"/>
      <c r="O3" s="732"/>
      <c r="P3" s="732"/>
      <c r="Q3" s="732"/>
      <c r="R3" s="732"/>
      <c r="S3" s="732"/>
      <c r="T3" s="732"/>
      <c r="U3" s="732"/>
      <c r="V3" s="732"/>
      <c r="W3" s="732"/>
      <c r="X3" s="732"/>
      <c r="Y3" s="732"/>
      <c r="Z3" s="732"/>
      <c r="AA3" s="732"/>
      <c r="AB3" s="732"/>
      <c r="AC3" s="732"/>
      <c r="AD3" s="732"/>
      <c r="AE3" s="732"/>
      <c r="AF3" s="732"/>
      <c r="AG3" s="732"/>
      <c r="AH3" s="732"/>
      <c r="AI3" s="732"/>
      <c r="AJ3" s="732"/>
      <c r="AK3" s="732"/>
      <c r="AL3" s="732"/>
      <c r="AM3" s="732"/>
      <c r="AN3" s="732"/>
      <c r="AO3" s="732"/>
      <c r="AP3" s="732"/>
      <c r="AQ3" s="732"/>
    </row>
    <row r="4" spans="2:43" ht="24" customHeight="1" thickBot="1">
      <c r="B4" s="813" t="s">
        <v>872</v>
      </c>
      <c r="C4" s="814"/>
      <c r="D4" s="814"/>
      <c r="E4" s="814"/>
      <c r="F4" s="814"/>
      <c r="G4" s="814"/>
    </row>
    <row r="5" spans="2:43" s="799" customFormat="1" ht="13" customHeight="1">
      <c r="B5" s="811"/>
      <c r="C5" s="812"/>
      <c r="D5" s="812"/>
      <c r="E5" s="812"/>
      <c r="F5" s="812"/>
      <c r="G5" s="812"/>
    </row>
    <row r="6" spans="2:43" s="14" customFormat="1" ht="10.5">
      <c r="B6" s="803" t="s">
        <v>909</v>
      </c>
      <c r="C6" s="804"/>
      <c r="D6" s="804"/>
      <c r="E6" s="804"/>
      <c r="F6" s="804"/>
      <c r="G6" s="804"/>
    </row>
    <row r="7" spans="2:43" s="178" customFormat="1" ht="13.5" customHeight="1" outlineLevel="1">
      <c r="B7" s="792" t="s">
        <v>16</v>
      </c>
      <c r="C7" s="835">
        <v>733.6</v>
      </c>
      <c r="D7" s="835">
        <v>733.6</v>
      </c>
      <c r="E7" s="835">
        <v>733.6</v>
      </c>
      <c r="F7" s="835">
        <v>731.2</v>
      </c>
      <c r="G7" s="835">
        <v>731.2</v>
      </c>
      <c r="H7" s="732"/>
      <c r="I7" s="14"/>
      <c r="J7" s="732"/>
      <c r="K7" s="732"/>
      <c r="L7" s="732"/>
      <c r="M7" s="732"/>
      <c r="N7" s="732"/>
      <c r="O7" s="732"/>
      <c r="P7" s="732"/>
      <c r="Q7" s="732"/>
      <c r="R7" s="732"/>
      <c r="S7" s="732"/>
      <c r="T7" s="732"/>
      <c r="U7" s="732"/>
      <c r="V7" s="732"/>
      <c r="W7" s="732"/>
      <c r="X7" s="732"/>
      <c r="Y7" s="732"/>
      <c r="Z7" s="732"/>
      <c r="AA7" s="732"/>
      <c r="AB7" s="732"/>
      <c r="AC7" s="732"/>
      <c r="AD7" s="732"/>
      <c r="AE7" s="732"/>
      <c r="AF7" s="732"/>
      <c r="AG7" s="732"/>
      <c r="AH7" s="732"/>
      <c r="AI7" s="732"/>
      <c r="AJ7" s="732"/>
      <c r="AK7" s="732"/>
      <c r="AL7" s="732"/>
      <c r="AM7" s="732"/>
      <c r="AN7" s="732"/>
      <c r="AO7" s="732"/>
      <c r="AP7" s="732"/>
      <c r="AQ7" s="732"/>
    </row>
    <row r="8" spans="2:43" s="178" customFormat="1" ht="13.5" customHeight="1" outlineLevel="1">
      <c r="B8" s="792" t="s">
        <v>773</v>
      </c>
      <c r="C8" s="835">
        <v>346.6</v>
      </c>
      <c r="D8" s="835">
        <v>346.6</v>
      </c>
      <c r="E8" s="835">
        <v>346.6</v>
      </c>
      <c r="F8" s="835">
        <v>347.3</v>
      </c>
      <c r="G8" s="835">
        <v>347.3</v>
      </c>
      <c r="H8" s="732"/>
      <c r="I8" s="14"/>
      <c r="J8" s="732"/>
      <c r="K8" s="732"/>
      <c r="L8" s="732"/>
      <c r="M8" s="732"/>
      <c r="N8" s="732"/>
      <c r="O8" s="732"/>
      <c r="P8" s="732"/>
      <c r="Q8" s="732"/>
      <c r="R8" s="732"/>
      <c r="S8" s="732"/>
      <c r="T8" s="732"/>
      <c r="U8" s="732"/>
      <c r="V8" s="732"/>
      <c r="W8" s="732"/>
      <c r="X8" s="732"/>
      <c r="Y8" s="732"/>
      <c r="Z8" s="732"/>
      <c r="AA8" s="732"/>
      <c r="AB8" s="732"/>
      <c r="AC8" s="732"/>
      <c r="AD8" s="732"/>
      <c r="AE8" s="732"/>
      <c r="AF8" s="732"/>
      <c r="AG8" s="732"/>
      <c r="AH8" s="732"/>
      <c r="AI8" s="732"/>
      <c r="AJ8" s="732"/>
      <c r="AK8" s="732"/>
      <c r="AL8" s="732"/>
      <c r="AM8" s="732"/>
      <c r="AN8" s="732"/>
      <c r="AO8" s="732"/>
      <c r="AP8" s="732"/>
      <c r="AQ8" s="732"/>
    </row>
    <row r="9" spans="2:43" s="178" customFormat="1" ht="13.5" customHeight="1" outlineLevel="1">
      <c r="B9" s="792" t="s">
        <v>741</v>
      </c>
      <c r="C9" s="835">
        <v>158</v>
      </c>
      <c r="D9" s="835">
        <v>158</v>
      </c>
      <c r="E9" s="835">
        <v>158</v>
      </c>
      <c r="F9" s="835">
        <v>148.1</v>
      </c>
      <c r="G9" s="835">
        <v>148.1</v>
      </c>
      <c r="H9" s="732"/>
      <c r="I9" s="14"/>
      <c r="J9" s="732"/>
      <c r="K9" s="732"/>
      <c r="L9" s="732"/>
      <c r="M9" s="732"/>
      <c r="N9" s="732"/>
      <c r="O9" s="732"/>
      <c r="P9" s="732"/>
      <c r="Q9" s="732"/>
      <c r="R9" s="732"/>
      <c r="S9" s="732"/>
      <c r="T9" s="732"/>
      <c r="U9" s="732"/>
      <c r="V9" s="732"/>
      <c r="W9" s="732"/>
      <c r="X9" s="732"/>
      <c r="Y9" s="732"/>
      <c r="Z9" s="732"/>
      <c r="AA9" s="732"/>
      <c r="AB9" s="732"/>
      <c r="AC9" s="732"/>
      <c r="AD9" s="732"/>
      <c r="AE9" s="732"/>
      <c r="AF9" s="732"/>
      <c r="AG9" s="732"/>
      <c r="AH9" s="732"/>
      <c r="AI9" s="732"/>
      <c r="AJ9" s="732"/>
      <c r="AK9" s="732"/>
      <c r="AL9" s="732"/>
      <c r="AM9" s="732"/>
      <c r="AN9" s="732"/>
      <c r="AO9" s="732"/>
      <c r="AP9" s="732"/>
      <c r="AQ9" s="732"/>
    </row>
    <row r="10" spans="2:43" s="178" customFormat="1" ht="13.5" customHeight="1" outlineLevel="1">
      <c r="B10" s="792" t="s">
        <v>837</v>
      </c>
      <c r="C10" s="835">
        <v>38.700000000000003</v>
      </c>
      <c r="D10" s="835">
        <v>38.700000000000003</v>
      </c>
      <c r="E10" s="835">
        <v>38.700000000000003</v>
      </c>
      <c r="F10" s="835">
        <v>36.700000000000003</v>
      </c>
      <c r="G10" s="835">
        <v>36.700000000000003</v>
      </c>
      <c r="H10" s="732"/>
      <c r="I10" s="14"/>
      <c r="J10" s="732"/>
      <c r="K10" s="732"/>
      <c r="L10" s="732"/>
      <c r="M10" s="732"/>
      <c r="N10" s="732"/>
      <c r="O10" s="732"/>
      <c r="P10" s="732"/>
      <c r="Q10" s="732"/>
      <c r="R10" s="732"/>
      <c r="S10" s="732"/>
      <c r="T10" s="732"/>
      <c r="U10" s="732"/>
      <c r="V10" s="732"/>
      <c r="W10" s="732"/>
      <c r="X10" s="732"/>
      <c r="Y10" s="732"/>
      <c r="Z10" s="732"/>
      <c r="AA10" s="732"/>
      <c r="AB10" s="732"/>
      <c r="AC10" s="732"/>
      <c r="AD10" s="732"/>
      <c r="AE10" s="732"/>
      <c r="AF10" s="732"/>
      <c r="AG10" s="732"/>
      <c r="AH10" s="732"/>
      <c r="AI10" s="732"/>
      <c r="AJ10" s="732"/>
      <c r="AK10" s="732"/>
      <c r="AL10" s="732"/>
      <c r="AM10" s="732"/>
      <c r="AN10" s="732"/>
      <c r="AO10" s="732"/>
      <c r="AP10" s="732"/>
      <c r="AQ10" s="732"/>
    </row>
    <row r="11" spans="2:43" s="178" customFormat="1" ht="12.75" customHeight="1" outlineLevel="1">
      <c r="B11" s="794" t="s">
        <v>19</v>
      </c>
      <c r="C11" s="835">
        <v>1.3</v>
      </c>
      <c r="D11" s="835">
        <v>1.3</v>
      </c>
      <c r="E11" s="835">
        <v>1.3</v>
      </c>
      <c r="F11" s="835">
        <v>1.1000000000000001</v>
      </c>
      <c r="G11" s="835">
        <v>1.1000000000000001</v>
      </c>
      <c r="H11" s="732"/>
      <c r="I11" s="14"/>
      <c r="J11" s="732"/>
      <c r="K11" s="732"/>
      <c r="L11" s="732"/>
      <c r="M11" s="732"/>
      <c r="N11" s="732"/>
      <c r="O11" s="732"/>
      <c r="P11" s="732"/>
      <c r="Q11" s="732"/>
      <c r="R11" s="732"/>
      <c r="S11" s="732"/>
      <c r="T11" s="732"/>
      <c r="U11" s="732"/>
      <c r="V11" s="732"/>
      <c r="W11" s="732"/>
      <c r="X11" s="732"/>
      <c r="Y11" s="732"/>
      <c r="Z11" s="732"/>
      <c r="AA11" s="732"/>
      <c r="AB11" s="732"/>
      <c r="AC11" s="732"/>
      <c r="AD11" s="732"/>
      <c r="AE11" s="732"/>
      <c r="AF11" s="732"/>
      <c r="AG11" s="732"/>
      <c r="AH11" s="732"/>
      <c r="AI11" s="732"/>
      <c r="AJ11" s="732"/>
      <c r="AK11" s="732"/>
      <c r="AL11" s="732"/>
      <c r="AM11" s="732"/>
      <c r="AN11" s="732"/>
      <c r="AO11" s="732"/>
      <c r="AP11" s="732"/>
      <c r="AQ11" s="732"/>
    </row>
    <row r="12" spans="2:43" s="178" customFormat="1" ht="13" customHeight="1" thickBot="1">
      <c r="B12" s="794"/>
      <c r="C12" s="836"/>
      <c r="D12" s="836"/>
      <c r="E12" s="793"/>
      <c r="F12" s="793"/>
      <c r="G12" s="793"/>
      <c r="H12" s="732"/>
      <c r="I12" s="14"/>
      <c r="J12" s="732"/>
      <c r="K12" s="732"/>
      <c r="L12" s="732"/>
      <c r="M12" s="732"/>
      <c r="N12" s="732"/>
      <c r="O12" s="732"/>
      <c r="P12" s="732"/>
      <c r="Q12" s="732"/>
      <c r="R12" s="732"/>
      <c r="S12" s="732"/>
      <c r="T12" s="732"/>
      <c r="U12" s="732"/>
      <c r="V12" s="732"/>
      <c r="W12" s="732"/>
      <c r="X12" s="732"/>
      <c r="Y12" s="732"/>
      <c r="Z12" s="732"/>
      <c r="AA12" s="732"/>
      <c r="AB12" s="732"/>
      <c r="AC12" s="732"/>
      <c r="AD12" s="732"/>
      <c r="AE12" s="732"/>
      <c r="AF12" s="732"/>
      <c r="AG12" s="732"/>
      <c r="AH12" s="732"/>
      <c r="AI12" s="732"/>
      <c r="AJ12" s="732"/>
      <c r="AK12" s="732"/>
      <c r="AL12" s="732"/>
      <c r="AM12" s="732"/>
      <c r="AN12" s="732"/>
      <c r="AO12" s="732"/>
      <c r="AP12" s="732"/>
      <c r="AQ12" s="732"/>
    </row>
    <row r="13" spans="2:43" s="14" customFormat="1" ht="24" customHeight="1" thickBot="1">
      <c r="B13" s="800" t="s">
        <v>873</v>
      </c>
      <c r="C13" s="837"/>
      <c r="D13" s="837"/>
      <c r="E13" s="801"/>
      <c r="F13" s="801"/>
      <c r="G13" s="801"/>
    </row>
    <row r="14" spans="2:43" s="62" customFormat="1" ht="13" customHeight="1">
      <c r="B14" s="815"/>
      <c r="C14" s="838"/>
      <c r="D14" s="838"/>
      <c r="E14" s="816"/>
      <c r="F14" s="816"/>
      <c r="G14" s="816"/>
    </row>
    <row r="15" spans="2:43" s="14" customFormat="1" ht="12.65" customHeight="1">
      <c r="B15" s="805" t="s">
        <v>926</v>
      </c>
      <c r="C15" s="848">
        <f>SUM(C16:C19)</f>
        <v>4560.4988422267961</v>
      </c>
      <c r="D15" s="848">
        <f>SUM(D16:D19)</f>
        <v>4322.3006985864267</v>
      </c>
      <c r="E15" s="848">
        <f>SUM(E16:E19)</f>
        <v>3717.0993198000724</v>
      </c>
      <c r="F15" s="848">
        <f>SUM(F16:F19)</f>
        <v>4704.932440100938</v>
      </c>
      <c r="G15" s="848">
        <f>SUM(G16:G19)</f>
        <v>17304.831300714231</v>
      </c>
      <c r="H15" s="832"/>
    </row>
    <row r="16" spans="2:43" s="178" customFormat="1" ht="13.5" customHeight="1" outlineLevel="1">
      <c r="B16" s="794" t="s">
        <v>16</v>
      </c>
      <c r="C16" s="847">
        <v>1788.0424550665637</v>
      </c>
      <c r="D16" s="847">
        <v>1602.9243472835974</v>
      </c>
      <c r="E16" s="847">
        <v>1307.2220202250901</v>
      </c>
      <c r="F16" s="847">
        <v>1700.5679920629091</v>
      </c>
      <c r="G16" s="856">
        <v>6398.7568146381609</v>
      </c>
      <c r="H16" s="832"/>
      <c r="I16" s="14"/>
    </row>
    <row r="17" spans="2:9" s="178" customFormat="1" ht="13.5" customHeight="1" outlineLevel="1">
      <c r="B17" s="794" t="s">
        <v>773</v>
      </c>
      <c r="C17" s="847">
        <v>2107.9883871602328</v>
      </c>
      <c r="D17" s="847">
        <v>1974.6003513028293</v>
      </c>
      <c r="E17" s="847">
        <v>1753.966299574982</v>
      </c>
      <c r="F17" s="847">
        <v>2192.5814480380295</v>
      </c>
      <c r="G17" s="856">
        <v>8029.1364860760732</v>
      </c>
      <c r="H17" s="832"/>
      <c r="I17" s="14"/>
    </row>
    <row r="18" spans="2:9" s="178" customFormat="1" ht="13.5" customHeight="1" outlineLevel="1">
      <c r="B18" s="794" t="s">
        <v>741</v>
      </c>
      <c r="C18" s="847">
        <v>632</v>
      </c>
      <c r="D18" s="847">
        <v>713</v>
      </c>
      <c r="E18" s="847">
        <v>625.6</v>
      </c>
      <c r="F18" s="847">
        <v>781.4</v>
      </c>
      <c r="G18" s="856">
        <v>2752</v>
      </c>
      <c r="H18" s="832"/>
      <c r="I18" s="14"/>
    </row>
    <row r="19" spans="2:9" s="178" customFormat="1" ht="13.5" customHeight="1" outlineLevel="1">
      <c r="B19" s="794" t="s">
        <v>19</v>
      </c>
      <c r="C19" s="836">
        <v>32.468000000000004</v>
      </c>
      <c r="D19" s="836">
        <v>31.776</v>
      </c>
      <c r="E19" s="836">
        <v>30.311</v>
      </c>
      <c r="F19" s="836">
        <v>30.382999999999999</v>
      </c>
      <c r="G19" s="793">
        <v>124.938</v>
      </c>
      <c r="H19" s="832"/>
      <c r="I19" s="14"/>
    </row>
    <row r="20" spans="2:9" s="178" customFormat="1" ht="13.5" customHeight="1">
      <c r="B20" s="805" t="s">
        <v>927</v>
      </c>
      <c r="C20" s="848">
        <f>SUM(C21:C24)</f>
        <v>3426.0641300320435</v>
      </c>
      <c r="D20" s="848">
        <f>SUM(D21:D24)</f>
        <v>3474.4938767883223</v>
      </c>
      <c r="E20" s="848">
        <f>SUM(E21:E24)</f>
        <v>2682.8806498761301</v>
      </c>
      <c r="F20" s="848">
        <f t="shared" ref="F20:G20" si="0">SUM(F21:F24)</f>
        <v>2762.9094568733417</v>
      </c>
      <c r="G20" s="848">
        <f t="shared" si="0"/>
        <v>12346.348113569838</v>
      </c>
      <c r="H20" s="832"/>
      <c r="I20" s="14"/>
    </row>
    <row r="21" spans="2:9" s="178" customFormat="1" ht="13.5" customHeight="1" outlineLevel="1">
      <c r="B21" s="794" t="s">
        <v>16</v>
      </c>
      <c r="C21" s="836">
        <v>466.3055925979599</v>
      </c>
      <c r="D21" s="836">
        <v>233.58607214521291</v>
      </c>
      <c r="E21" s="836">
        <v>233.55100215071343</v>
      </c>
      <c r="F21" s="793">
        <v>467.67509012333028</v>
      </c>
      <c r="G21" s="793">
        <v>1401.1177570172165</v>
      </c>
      <c r="H21" s="832"/>
      <c r="I21" s="14"/>
    </row>
    <row r="22" spans="2:9" s="178" customFormat="1" ht="13.5" customHeight="1" outlineLevel="1">
      <c r="B22" s="794" t="s">
        <v>773</v>
      </c>
      <c r="C22" s="836">
        <v>2328.6057777840838</v>
      </c>
      <c r="D22" s="836">
        <v>2528.4554033931095</v>
      </c>
      <c r="E22" s="836">
        <v>1824.5059857754168</v>
      </c>
      <c r="F22" s="793">
        <v>1514.4472656000114</v>
      </c>
      <c r="G22" s="793">
        <v>8196.0144325526217</v>
      </c>
      <c r="H22" s="832"/>
      <c r="I22" s="14"/>
    </row>
    <row r="23" spans="2:9" s="178" customFormat="1" ht="13.5" customHeight="1" outlineLevel="1">
      <c r="B23" s="794" t="s">
        <v>741</v>
      </c>
      <c r="C23" s="836">
        <v>631.15275964999989</v>
      </c>
      <c r="D23" s="836">
        <v>712.45240124999987</v>
      </c>
      <c r="E23" s="836">
        <v>624.82366194999997</v>
      </c>
      <c r="F23" s="793">
        <v>780.78710115000001</v>
      </c>
      <c r="G23" s="793">
        <v>2749.2159240000001</v>
      </c>
      <c r="H23" s="832"/>
      <c r="I23" s="14"/>
    </row>
    <row r="24" spans="2:9" s="178" customFormat="1" ht="13.5" customHeight="1" outlineLevel="1">
      <c r="B24" s="794" t="s">
        <v>19</v>
      </c>
      <c r="C24" s="836">
        <v>0</v>
      </c>
      <c r="D24" s="836">
        <v>0</v>
      </c>
      <c r="E24" s="836">
        <v>0</v>
      </c>
      <c r="F24" s="793">
        <v>0</v>
      </c>
      <c r="G24" s="793">
        <v>0</v>
      </c>
      <c r="H24" s="832"/>
      <c r="I24" s="14"/>
    </row>
    <row r="25" spans="2:9" s="178" customFormat="1" ht="13" customHeight="1" thickBot="1">
      <c r="B25" s="794"/>
      <c r="C25" s="836"/>
      <c r="D25" s="836"/>
      <c r="E25" s="836"/>
      <c r="F25" s="793"/>
      <c r="G25" s="793"/>
      <c r="H25" s="734"/>
      <c r="I25" s="14"/>
    </row>
    <row r="26" spans="2:9" s="178" customFormat="1" ht="24" customHeight="1" thickBot="1">
      <c r="B26" s="800" t="s">
        <v>819</v>
      </c>
      <c r="C26" s="837"/>
      <c r="D26" s="837"/>
      <c r="E26" s="837"/>
      <c r="F26" s="801"/>
      <c r="G26" s="801"/>
      <c r="H26" s="734"/>
      <c r="I26" s="14"/>
    </row>
    <row r="27" spans="2:9" s="818" customFormat="1" ht="13" customHeight="1">
      <c r="B27" s="815"/>
      <c r="C27" s="838"/>
      <c r="D27" s="838"/>
      <c r="E27" s="838"/>
      <c r="F27" s="816"/>
      <c r="G27" s="816"/>
      <c r="H27" s="817"/>
      <c r="I27" s="62"/>
    </row>
    <row r="28" spans="2:9" s="178" customFormat="1" ht="13.5" customHeight="1">
      <c r="B28" s="805" t="s">
        <v>928</v>
      </c>
      <c r="C28" s="848">
        <f>SUM(C29:C32)</f>
        <v>12497.067151392581</v>
      </c>
      <c r="D28" s="848">
        <f>SUM(D29:D32)</f>
        <v>10592.500498590049</v>
      </c>
      <c r="E28" s="848">
        <f>SUM(E29:E32)</f>
        <v>10534.076431564548</v>
      </c>
      <c r="F28" s="848">
        <f t="shared" ref="F28:G28" si="1">SUM(F29:F32)</f>
        <v>12249.699464267749</v>
      </c>
      <c r="G28" s="848">
        <f t="shared" si="1"/>
        <v>45873.343545814925</v>
      </c>
      <c r="H28" s="832"/>
      <c r="I28" s="14"/>
    </row>
    <row r="29" spans="2:9" s="178" customFormat="1" ht="13.5" customHeight="1" outlineLevel="1">
      <c r="B29" s="794" t="s">
        <v>16</v>
      </c>
      <c r="C29" s="836">
        <v>5692.4733222959721</v>
      </c>
      <c r="D29" s="836">
        <v>5196.6031960790569</v>
      </c>
      <c r="E29" s="836">
        <v>5008.5003670686683</v>
      </c>
      <c r="F29" s="793">
        <v>5657.247910449968</v>
      </c>
      <c r="G29" s="793">
        <v>21554.824795893666</v>
      </c>
      <c r="H29" s="832"/>
      <c r="I29" s="14"/>
    </row>
    <row r="30" spans="2:9" s="178" customFormat="1" ht="13.5" customHeight="1" outlineLevel="1">
      <c r="B30" s="794" t="s">
        <v>773</v>
      </c>
      <c r="C30" s="836">
        <v>5704.209194390729</v>
      </c>
      <c r="D30" s="836">
        <v>4242.3868689815818</v>
      </c>
      <c r="E30" s="836">
        <v>4399.2070033194004</v>
      </c>
      <c r="F30" s="793">
        <v>5357.1797791118997</v>
      </c>
      <c r="G30" s="793">
        <v>19702.98284580361</v>
      </c>
      <c r="H30" s="832"/>
      <c r="I30" s="14"/>
    </row>
    <row r="31" spans="2:9" s="178" customFormat="1" ht="13.5" customHeight="1" outlineLevel="1">
      <c r="B31" s="794" t="s">
        <v>741</v>
      </c>
      <c r="C31" s="836">
        <v>612</v>
      </c>
      <c r="D31" s="836">
        <v>686</v>
      </c>
      <c r="E31" s="836">
        <v>658.5</v>
      </c>
      <c r="F31" s="793">
        <v>694.5</v>
      </c>
      <c r="G31" s="793">
        <v>2651</v>
      </c>
      <c r="H31" s="832"/>
      <c r="I31" s="14"/>
    </row>
    <row r="32" spans="2:9" s="178" customFormat="1" ht="13.5" customHeight="1" outlineLevel="1">
      <c r="B32" s="794" t="s">
        <v>837</v>
      </c>
      <c r="C32" s="836">
        <v>488.38463470587976</v>
      </c>
      <c r="D32" s="836">
        <v>467.51043352940997</v>
      </c>
      <c r="E32" s="836">
        <v>467.86906117647959</v>
      </c>
      <c r="F32" s="793">
        <v>540.77177470588049</v>
      </c>
      <c r="G32" s="793">
        <v>1964.5359041176498</v>
      </c>
      <c r="H32" s="832"/>
      <c r="I32" s="14"/>
    </row>
    <row r="33" spans="2:9" s="178" customFormat="1" ht="13.5" customHeight="1">
      <c r="B33" s="805" t="s">
        <v>874</v>
      </c>
      <c r="C33" s="848">
        <f>SUM(C34:C37)</f>
        <v>21.245014157367386</v>
      </c>
      <c r="D33" s="848">
        <f>SUM(D34:D37)</f>
        <v>18.007250847603082</v>
      </c>
      <c r="E33" s="848">
        <f>SUM(E34:E37)</f>
        <v>17.90792993365973</v>
      </c>
      <c r="F33" s="848">
        <f t="shared" ref="F33:G33" si="2">SUM(F34:F37)</f>
        <v>20.82448908925517</v>
      </c>
      <c r="G33" s="848">
        <f t="shared" si="2"/>
        <v>77.984684027885365</v>
      </c>
      <c r="H33" s="832"/>
      <c r="I33" s="14"/>
    </row>
    <row r="34" spans="2:9" s="178" customFormat="1" ht="13.5" customHeight="1" outlineLevel="1">
      <c r="B34" s="794" t="s">
        <v>16</v>
      </c>
      <c r="C34" s="836">
        <v>9.6772046479031513</v>
      </c>
      <c r="D34" s="836">
        <v>8.8342254333343977</v>
      </c>
      <c r="E34" s="836">
        <v>8.5144506240167352</v>
      </c>
      <c r="F34" s="793">
        <v>9.6173214477649456</v>
      </c>
      <c r="G34" s="793">
        <v>36.643202153019232</v>
      </c>
      <c r="H34" s="832"/>
      <c r="I34" s="14"/>
    </row>
    <row r="35" spans="2:9" s="178" customFormat="1" ht="13.5" customHeight="1" outlineLevel="1">
      <c r="B35" s="794" t="s">
        <v>773</v>
      </c>
      <c r="C35" s="836">
        <v>9.6971556304642395</v>
      </c>
      <c r="D35" s="836">
        <v>7.2120576772686888</v>
      </c>
      <c r="E35" s="836">
        <v>7.4786519056429803</v>
      </c>
      <c r="F35" s="793">
        <v>9.1072056244902289</v>
      </c>
      <c r="G35" s="793">
        <v>33.495070837866137</v>
      </c>
      <c r="H35" s="832"/>
      <c r="I35" s="14"/>
    </row>
    <row r="36" spans="2:9" s="178" customFormat="1" ht="13.5" customHeight="1" outlineLevel="1">
      <c r="B36" s="794" t="s">
        <v>741</v>
      </c>
      <c r="C36" s="836">
        <v>1.0404</v>
      </c>
      <c r="D36" s="836">
        <v>1.1661999999999999</v>
      </c>
      <c r="E36" s="836">
        <v>1.1194500000000001</v>
      </c>
      <c r="F36" s="793">
        <v>1.18065</v>
      </c>
      <c r="G36" s="793">
        <v>4.5067000000000004</v>
      </c>
      <c r="H36" s="832"/>
      <c r="I36" s="14"/>
    </row>
    <row r="37" spans="2:9" s="178" customFormat="1" ht="13.5" customHeight="1" outlineLevel="1">
      <c r="B37" s="794" t="s">
        <v>837</v>
      </c>
      <c r="C37" s="836">
        <v>0.8302538789999957</v>
      </c>
      <c r="D37" s="836">
        <v>0.79476773699999692</v>
      </c>
      <c r="E37" s="836">
        <v>0.79537740400001533</v>
      </c>
      <c r="F37" s="793">
        <v>0.91931201699999687</v>
      </c>
      <c r="G37" s="793">
        <v>3.3397110370000047</v>
      </c>
      <c r="H37" s="832"/>
      <c r="I37" s="14"/>
    </row>
    <row r="38" spans="2:9" s="178" customFormat="1" ht="13.5" customHeight="1">
      <c r="B38" s="805" t="s">
        <v>896</v>
      </c>
      <c r="C38" s="848">
        <f>SUM(C39:C42)</f>
        <v>1.9362936709230207</v>
      </c>
      <c r="D38" s="848">
        <f>SUM(D39:D42)</f>
        <v>1.6412004053593769</v>
      </c>
      <c r="E38" s="848">
        <f>SUM(E39:E42)</f>
        <v>1.6321481893601653</v>
      </c>
      <c r="F38" s="848">
        <f t="shared" ref="F38:G38" si="3">SUM(F39:F42)</f>
        <v>1.8979665593561039</v>
      </c>
      <c r="G38" s="848">
        <f t="shared" si="3"/>
        <v>7.1076088249986666</v>
      </c>
      <c r="H38" s="832"/>
      <c r="I38" s="14"/>
    </row>
    <row r="39" spans="2:9" s="178" customFormat="1" ht="13.5" customHeight="1" outlineLevel="1">
      <c r="B39" s="794" t="s">
        <v>16</v>
      </c>
      <c r="C39" s="836">
        <v>0.88199094494195696</v>
      </c>
      <c r="D39" s="836">
        <v>0.80516090351206693</v>
      </c>
      <c r="E39" s="836">
        <v>0.77601627998694278</v>
      </c>
      <c r="F39" s="793">
        <v>0.87653312502414749</v>
      </c>
      <c r="G39" s="793">
        <v>3.3397012534651145</v>
      </c>
      <c r="H39" s="832"/>
      <c r="I39" s="14"/>
    </row>
    <row r="40" spans="2:9" s="178" customFormat="1" ht="13.5" customHeight="1" outlineLevel="1">
      <c r="B40" s="794" t="s">
        <v>773</v>
      </c>
      <c r="C40" s="836">
        <v>0.88380929916735684</v>
      </c>
      <c r="D40" s="836">
        <v>0.6573147718983493</v>
      </c>
      <c r="E40" s="836">
        <v>0.6816124595008185</v>
      </c>
      <c r="F40" s="793">
        <v>0.83004061470016677</v>
      </c>
      <c r="G40" s="793">
        <v>3.0527771452666914</v>
      </c>
      <c r="H40" s="832"/>
      <c r="I40" s="14"/>
    </row>
    <row r="41" spans="2:9" s="178" customFormat="1" ht="13.5" customHeight="1" outlineLevel="1">
      <c r="B41" s="794" t="s">
        <v>741</v>
      </c>
      <c r="C41" s="836">
        <v>9.482318629238061E-2</v>
      </c>
      <c r="D41" s="836">
        <v>0.10628873496172074</v>
      </c>
      <c r="E41" s="836">
        <v>0.10202788917243895</v>
      </c>
      <c r="F41" s="793">
        <v>0.10760572366022603</v>
      </c>
      <c r="G41" s="793">
        <v>0.41074553408676634</v>
      </c>
      <c r="H41" s="832"/>
      <c r="I41" s="14"/>
    </row>
    <row r="42" spans="2:9" s="178" customFormat="1" ht="13.5" customHeight="1" outlineLevel="1">
      <c r="B42" s="794" t="s">
        <v>837</v>
      </c>
      <c r="C42" s="836">
        <v>7.567024052132662E-2</v>
      </c>
      <c r="D42" s="836">
        <v>7.2435994987239974E-2</v>
      </c>
      <c r="E42" s="836">
        <v>7.2491560699964944E-2</v>
      </c>
      <c r="F42" s="793">
        <v>8.3787095971563696E-2</v>
      </c>
      <c r="G42" s="793">
        <v>0.30438489218009523</v>
      </c>
      <c r="H42" s="832"/>
      <c r="I42" s="14"/>
    </row>
    <row r="43" spans="2:9" s="178" customFormat="1" ht="6.65" customHeight="1">
      <c r="B43" s="792"/>
      <c r="C43" s="839"/>
      <c r="D43" s="836"/>
      <c r="E43" s="836"/>
      <c r="F43" s="793"/>
      <c r="G43" s="793"/>
      <c r="H43" s="734"/>
      <c r="I43" s="14"/>
    </row>
    <row r="44" spans="2:9" s="178" customFormat="1" ht="13.5" customHeight="1">
      <c r="B44" s="805" t="s">
        <v>930</v>
      </c>
      <c r="C44" s="846">
        <v>1188.4721358823529</v>
      </c>
      <c r="D44" s="846">
        <v>876.50778941176463</v>
      </c>
      <c r="E44" s="846">
        <v>799.85040294117653</v>
      </c>
      <c r="F44" s="846">
        <v>1118.2817494117648</v>
      </c>
      <c r="G44" s="846">
        <v>3983.1120776470589</v>
      </c>
      <c r="H44" s="832"/>
      <c r="I44" s="14"/>
    </row>
    <row r="45" spans="2:9" s="178" customFormat="1" ht="13" customHeight="1">
      <c r="B45" s="805" t="s">
        <v>931</v>
      </c>
      <c r="C45" s="846">
        <v>2.0204026310000001</v>
      </c>
      <c r="D45" s="846">
        <v>1.490063242</v>
      </c>
      <c r="E45" s="846">
        <v>1.359745685</v>
      </c>
      <c r="F45" s="846">
        <v>1.9010789740000003</v>
      </c>
      <c r="G45" s="846">
        <v>6.7712905320000001</v>
      </c>
      <c r="H45" s="832"/>
      <c r="I45" s="14"/>
    </row>
    <row r="46" spans="2:9" s="178" customFormat="1" ht="13.5" customHeight="1">
      <c r="B46" s="805" t="s">
        <v>932</v>
      </c>
      <c r="C46" s="846">
        <v>0.18414169075829384</v>
      </c>
      <c r="D46" s="846">
        <v>0.13580598268319358</v>
      </c>
      <c r="E46" s="846">
        <v>0.12392869896099162</v>
      </c>
      <c r="F46" s="846">
        <v>0.17326640302588409</v>
      </c>
      <c r="G46" s="846">
        <v>0.61714277542836316</v>
      </c>
      <c r="H46" s="832"/>
      <c r="I46" s="14"/>
    </row>
    <row r="47" spans="2:9" s="178" customFormat="1" ht="8.15" customHeight="1">
      <c r="B47" s="807"/>
      <c r="C47" s="840"/>
      <c r="D47" s="840"/>
      <c r="E47" s="840"/>
      <c r="F47" s="808"/>
      <c r="G47" s="808"/>
      <c r="H47" s="734"/>
      <c r="I47" s="14"/>
    </row>
    <row r="48" spans="2:9" s="178" customFormat="1" ht="13.5" customHeight="1">
      <c r="B48" s="805" t="s">
        <v>929</v>
      </c>
      <c r="C48" s="846">
        <v>2304.7450182323528</v>
      </c>
      <c r="D48" s="846">
        <v>2039.6716854000001</v>
      </c>
      <c r="E48" s="846">
        <v>1934.0544213117646</v>
      </c>
      <c r="F48" s="846">
        <v>2369.7239725029413</v>
      </c>
      <c r="G48" s="846">
        <v>8648.1950974470601</v>
      </c>
      <c r="H48" s="832"/>
      <c r="I48" s="14"/>
    </row>
    <row r="49" spans="2:9" s="178" customFormat="1" ht="13" customHeight="1">
      <c r="B49" s="805" t="s">
        <v>875</v>
      </c>
      <c r="C49" s="846">
        <v>3.918066530995</v>
      </c>
      <c r="D49" s="846">
        <v>3.4674418651800005</v>
      </c>
      <c r="E49" s="846">
        <v>3.2878925162300003</v>
      </c>
      <c r="F49" s="846">
        <v>4.0285307532550005</v>
      </c>
      <c r="G49" s="846">
        <v>14.701931665660002</v>
      </c>
      <c r="H49" s="832"/>
      <c r="I49" s="14"/>
    </row>
    <row r="50" spans="2:9" s="178" customFormat="1" ht="13.5" customHeight="1">
      <c r="B50" s="805" t="s">
        <v>897</v>
      </c>
      <c r="C50" s="846">
        <v>0.35709684022921984</v>
      </c>
      <c r="D50" s="846">
        <v>0.31602641862741532</v>
      </c>
      <c r="E50" s="846">
        <v>0.29966209590138537</v>
      </c>
      <c r="F50" s="846">
        <v>0.36716466945452064</v>
      </c>
      <c r="G50" s="846">
        <v>1.3399500242125413</v>
      </c>
      <c r="H50" s="832"/>
      <c r="I50" s="14"/>
    </row>
    <row r="51" spans="2:9" s="178" customFormat="1" ht="5.5" customHeight="1" thickBot="1">
      <c r="B51" s="794"/>
      <c r="C51" s="836"/>
      <c r="D51" s="836"/>
      <c r="E51" s="836"/>
      <c r="F51" s="793"/>
      <c r="G51" s="793"/>
      <c r="H51" s="734"/>
    </row>
    <row r="52" spans="2:9" s="178" customFormat="1" ht="24" customHeight="1" thickBot="1">
      <c r="B52" s="813" t="s">
        <v>876</v>
      </c>
      <c r="C52" s="841"/>
      <c r="D52" s="841"/>
      <c r="E52" s="841"/>
      <c r="F52" s="814"/>
      <c r="G52" s="814"/>
      <c r="H52" s="734"/>
    </row>
    <row r="53" spans="2:9" s="818" customFormat="1" ht="13" customHeight="1">
      <c r="B53" s="820"/>
      <c r="C53" s="842"/>
      <c r="D53" s="842"/>
      <c r="E53" s="842"/>
      <c r="F53" s="821"/>
      <c r="G53" s="821"/>
      <c r="H53" s="817"/>
    </row>
    <row r="54" spans="2:9" s="14" customFormat="1" ht="12.65" customHeight="1">
      <c r="B54" s="805" t="s">
        <v>877</v>
      </c>
      <c r="C54" s="848">
        <v>33.071285232242467</v>
      </c>
      <c r="D54" s="848">
        <v>35.313556547000005</v>
      </c>
      <c r="E54" s="848">
        <v>43.798677677000001</v>
      </c>
      <c r="F54" s="848">
        <v>42.103595994999999</v>
      </c>
      <c r="G54" s="848">
        <v>154.28711545124247</v>
      </c>
      <c r="H54" s="832"/>
    </row>
    <row r="55" spans="2:9" s="178" customFormat="1" ht="13.5" customHeight="1" outlineLevel="1">
      <c r="B55" s="794" t="s">
        <v>798</v>
      </c>
      <c r="C55" s="849">
        <v>1.190061045</v>
      </c>
      <c r="D55" s="849">
        <v>0.41239565500000003</v>
      </c>
      <c r="E55" s="836">
        <v>9.5699999999999995E-4</v>
      </c>
      <c r="F55" s="793">
        <v>3.2642530000000001</v>
      </c>
      <c r="G55" s="793">
        <v>4.8676667</v>
      </c>
      <c r="H55" s="832"/>
      <c r="I55" s="14"/>
    </row>
    <row r="56" spans="2:9" s="178" customFormat="1" ht="13.5" customHeight="1" outlineLevel="1">
      <c r="B56" s="795" t="s">
        <v>833</v>
      </c>
      <c r="C56" s="849">
        <v>1.190061045</v>
      </c>
      <c r="D56" s="849">
        <v>0.41239565500000003</v>
      </c>
      <c r="E56" s="836">
        <v>9.5699999999999995E-4</v>
      </c>
      <c r="F56" s="793">
        <v>0.59113300000000002</v>
      </c>
      <c r="G56" s="793">
        <v>2.1945467000000001</v>
      </c>
      <c r="H56" s="832"/>
      <c r="I56" s="14"/>
    </row>
    <row r="57" spans="2:9" s="178" customFormat="1" ht="13.5" customHeight="1" outlineLevel="1">
      <c r="B57" s="795" t="s">
        <v>949</v>
      </c>
      <c r="C57" s="849">
        <v>0</v>
      </c>
      <c r="D57" s="849">
        <v>0</v>
      </c>
      <c r="E57" s="836">
        <v>0</v>
      </c>
      <c r="F57" s="793">
        <v>2.6731199999999999</v>
      </c>
      <c r="G57" s="793">
        <v>2.6731199999999999</v>
      </c>
      <c r="H57" s="832"/>
      <c r="I57" s="14"/>
    </row>
    <row r="58" spans="2:9" s="178" customFormat="1" ht="13.5" customHeight="1" outlineLevel="1">
      <c r="B58" s="794" t="s">
        <v>908</v>
      </c>
      <c r="C58" s="849">
        <v>16.733793187242465</v>
      </c>
      <c r="D58" s="849">
        <v>16.600370892000001</v>
      </c>
      <c r="E58" s="836">
        <v>18.152965677000001</v>
      </c>
      <c r="F58" s="793">
        <v>19.646170819999998</v>
      </c>
      <c r="G58" s="793">
        <v>71.133300576242462</v>
      </c>
      <c r="H58" s="832"/>
      <c r="I58" s="14"/>
    </row>
    <row r="59" spans="2:9" s="178" customFormat="1" ht="13.5" customHeight="1" outlineLevel="1">
      <c r="B59" s="831" t="s">
        <v>878</v>
      </c>
      <c r="C59" s="849">
        <v>4.24</v>
      </c>
      <c r="D59" s="849">
        <v>6.37497661</v>
      </c>
      <c r="E59" s="836">
        <v>4.2300000000000004</v>
      </c>
      <c r="F59" s="793">
        <v>4.2421944979999999</v>
      </c>
      <c r="G59" s="793">
        <v>19.087171108</v>
      </c>
      <c r="H59" s="832"/>
      <c r="I59" s="14"/>
    </row>
    <row r="60" spans="2:9" s="178" customFormat="1" ht="13.5" customHeight="1" outlineLevel="1">
      <c r="B60" s="794" t="s">
        <v>879</v>
      </c>
      <c r="C60" s="849">
        <v>15.147430999999999</v>
      </c>
      <c r="D60" s="849">
        <v>18.300789999999999</v>
      </c>
      <c r="E60" s="836">
        <v>25.644755</v>
      </c>
      <c r="F60" s="793">
        <v>19.193172175000001</v>
      </c>
      <c r="G60" s="793">
        <v>78.286148174999994</v>
      </c>
      <c r="H60" s="832"/>
      <c r="I60" s="14"/>
    </row>
    <row r="61" spans="2:9" s="178" customFormat="1" ht="13.5" customHeight="1">
      <c r="B61" s="805" t="s">
        <v>898</v>
      </c>
      <c r="C61" s="848">
        <v>3.0141528647687261</v>
      </c>
      <c r="D61" s="848">
        <v>3.2185159084032082</v>
      </c>
      <c r="E61" s="848">
        <v>3.9918590664418523</v>
      </c>
      <c r="F61" s="848">
        <v>3.8373674804046667</v>
      </c>
      <c r="G61" s="848">
        <v>14.061895320018454</v>
      </c>
      <c r="H61" s="832"/>
      <c r="I61" s="14"/>
    </row>
    <row r="62" spans="2:9" s="178" customFormat="1" ht="13.5" customHeight="1" outlineLevel="1">
      <c r="B62" s="794" t="s">
        <v>798</v>
      </c>
      <c r="C62" s="836">
        <v>0.10846345652570179</v>
      </c>
      <c r="D62" s="836">
        <v>3.7586188024061253E-2</v>
      </c>
      <c r="E62" s="836">
        <v>8.7222019686474659E-5</v>
      </c>
      <c r="F62" s="793">
        <v>0.29750756471017137</v>
      </c>
      <c r="G62" s="793">
        <v>0.44364443127962089</v>
      </c>
      <c r="H62" s="832"/>
      <c r="I62" s="14"/>
    </row>
    <row r="63" spans="2:9" s="178" customFormat="1" ht="13.5" customHeight="1" outlineLevel="1">
      <c r="B63" s="795" t="s">
        <v>833</v>
      </c>
      <c r="C63" s="836">
        <v>0.10846345652570179</v>
      </c>
      <c r="D63" s="836">
        <v>3.7586188024061253E-2</v>
      </c>
      <c r="E63" s="836">
        <v>8.7222019686474659E-5</v>
      </c>
      <c r="F63" s="793">
        <v>5.387650382792563E-2</v>
      </c>
      <c r="G63" s="793">
        <v>0.20001337039737516</v>
      </c>
      <c r="H63" s="832"/>
      <c r="I63" s="14"/>
    </row>
    <row r="64" spans="2:9" s="178" customFormat="1" ht="13.5" customHeight="1" outlineLevel="1">
      <c r="B64" s="795" t="s">
        <v>949</v>
      </c>
      <c r="C64" s="836">
        <v>0</v>
      </c>
      <c r="D64" s="836">
        <v>0</v>
      </c>
      <c r="E64" s="836">
        <v>0</v>
      </c>
      <c r="F64" s="793">
        <v>0.24363106088224573</v>
      </c>
      <c r="G64" s="793">
        <v>0.24363106088224573</v>
      </c>
      <c r="H64" s="832"/>
      <c r="I64" s="14"/>
    </row>
    <row r="65" spans="2:9" s="178" customFormat="1" ht="13.5" customHeight="1" outlineLevel="1">
      <c r="B65" s="794" t="s">
        <v>908</v>
      </c>
      <c r="C65" s="836">
        <v>1.5251360907074796</v>
      </c>
      <c r="D65" s="836">
        <v>1.5129758377688662</v>
      </c>
      <c r="E65" s="836">
        <v>1.6544810132154577</v>
      </c>
      <c r="F65" s="793">
        <v>1.7905733521691578</v>
      </c>
      <c r="G65" s="793">
        <v>6.4831662938609611</v>
      </c>
      <c r="H65" s="832"/>
      <c r="I65" s="14"/>
    </row>
    <row r="66" spans="2:9" s="178" customFormat="1" ht="13.5" customHeight="1" outlineLevel="1">
      <c r="B66" s="831" t="s">
        <v>878</v>
      </c>
      <c r="C66" s="836">
        <v>0.38643820634341963</v>
      </c>
      <c r="D66" s="836">
        <v>0.5810222940211448</v>
      </c>
      <c r="E66" s="836">
        <v>0.38552679547940216</v>
      </c>
      <c r="F66" s="793">
        <v>0.38663821527524611</v>
      </c>
      <c r="G66" s="793">
        <v>1.7396255111192127</v>
      </c>
      <c r="H66" s="832"/>
      <c r="I66" s="14"/>
    </row>
    <row r="67" spans="2:9" s="178" customFormat="1" ht="13.5" customHeight="1" outlineLevel="1">
      <c r="B67" s="794" t="s">
        <v>879</v>
      </c>
      <c r="C67" s="836">
        <v>1.3805533175355451</v>
      </c>
      <c r="D67" s="836">
        <v>1.6679538826102807</v>
      </c>
      <c r="E67" s="836">
        <v>2.3372908312067082</v>
      </c>
      <c r="F67" s="793">
        <v>1.7492865635253374</v>
      </c>
      <c r="G67" s="793">
        <v>7.1350845948778714</v>
      </c>
      <c r="H67" s="832"/>
      <c r="I67" s="14"/>
    </row>
    <row r="68" spans="2:9" s="178" customFormat="1" ht="13.5" customHeight="1">
      <c r="B68" s="805" t="s">
        <v>880</v>
      </c>
      <c r="C68" s="848">
        <v>98.184687725023991</v>
      </c>
      <c r="D68" s="848">
        <v>57.901862837679005</v>
      </c>
      <c r="E68" s="848">
        <v>53.886007805635998</v>
      </c>
      <c r="F68" s="848">
        <v>86.172911933723</v>
      </c>
      <c r="G68" s="848">
        <v>296.14547030206199</v>
      </c>
      <c r="H68" s="832"/>
      <c r="I68" s="14"/>
    </row>
    <row r="69" spans="2:9" s="178" customFormat="1" ht="13.5" customHeight="1" outlineLevel="1">
      <c r="B69" s="794" t="s">
        <v>924</v>
      </c>
      <c r="C69" s="849">
        <v>49.207364453699988</v>
      </c>
      <c r="D69" s="849">
        <v>27.9979600964</v>
      </c>
      <c r="E69" s="836">
        <v>28.212975360400002</v>
      </c>
      <c r="F69" s="793">
        <v>47.989167845499999</v>
      </c>
      <c r="G69" s="793">
        <v>153.40746775599999</v>
      </c>
      <c r="H69" s="832"/>
      <c r="I69" s="14"/>
    </row>
    <row r="70" spans="2:9" s="178" customFormat="1" ht="13.5" customHeight="1" outlineLevel="1">
      <c r="B70" s="795" t="s">
        <v>834</v>
      </c>
      <c r="C70" s="849">
        <v>41.638421999999998</v>
      </c>
      <c r="D70" s="849">
        <v>21.321228999999999</v>
      </c>
      <c r="E70" s="836">
        <v>18.798866</v>
      </c>
      <c r="F70" s="793">
        <v>34.982467</v>
      </c>
      <c r="G70" s="793">
        <v>116.740984</v>
      </c>
      <c r="H70" s="832"/>
      <c r="I70" s="14"/>
    </row>
    <row r="71" spans="2:9" s="178" customFormat="1" ht="13.5" customHeight="1" outlineLevel="1">
      <c r="B71" s="795" t="s">
        <v>881</v>
      </c>
      <c r="C71" s="849">
        <v>7.5689424536999974</v>
      </c>
      <c r="D71" s="849">
        <v>6.6767310963999984</v>
      </c>
      <c r="E71" s="836">
        <v>9.4141093603999995</v>
      </c>
      <c r="F71" s="793">
        <v>13.006700845499997</v>
      </c>
      <c r="G71" s="793">
        <v>36.666483755999991</v>
      </c>
      <c r="H71" s="832"/>
      <c r="I71" s="14"/>
    </row>
    <row r="72" spans="2:9" s="178" customFormat="1" ht="13.5" customHeight="1" outlineLevel="1">
      <c r="B72" s="796" t="s">
        <v>803</v>
      </c>
      <c r="C72" s="849">
        <v>36.113268855994001</v>
      </c>
      <c r="D72" s="849">
        <v>18.228722847</v>
      </c>
      <c r="E72" s="836">
        <v>11.932036332999999</v>
      </c>
      <c r="F72" s="793">
        <v>30.514609654000001</v>
      </c>
      <c r="G72" s="793">
        <v>96.788637689994005</v>
      </c>
      <c r="H72" s="832"/>
      <c r="I72" s="14"/>
    </row>
    <row r="73" spans="2:9" s="178" customFormat="1" ht="13.5" customHeight="1" outlineLevel="1">
      <c r="B73" s="795" t="s">
        <v>882</v>
      </c>
      <c r="C73" s="849">
        <v>21.907363097000001</v>
      </c>
      <c r="D73" s="849">
        <v>9.7073696920000003</v>
      </c>
      <c r="E73" s="836">
        <v>4.7603456</v>
      </c>
      <c r="F73" s="793">
        <v>18.194208023000002</v>
      </c>
      <c r="G73" s="793">
        <v>54.569286412000004</v>
      </c>
      <c r="H73" s="832"/>
      <c r="I73" s="14"/>
    </row>
    <row r="74" spans="2:9" s="178" customFormat="1" ht="13.5" customHeight="1" outlineLevel="1">
      <c r="B74" s="795" t="s">
        <v>883</v>
      </c>
      <c r="C74" s="849">
        <v>14.205905758994</v>
      </c>
      <c r="D74" s="849">
        <v>8.5213531549999981</v>
      </c>
      <c r="E74" s="836">
        <v>7.1716907330000002</v>
      </c>
      <c r="F74" s="793">
        <v>12.320401631000006</v>
      </c>
      <c r="G74" s="793">
        <v>42.219351277994008</v>
      </c>
      <c r="H74" s="832"/>
      <c r="I74" s="14"/>
    </row>
    <row r="75" spans="2:9" s="178" customFormat="1" ht="13.5" customHeight="1" outlineLevel="1">
      <c r="B75" s="796" t="s">
        <v>802</v>
      </c>
      <c r="C75" s="849">
        <v>12.864054415329999</v>
      </c>
      <c r="D75" s="849">
        <v>11.675179894279001</v>
      </c>
      <c r="E75" s="836">
        <v>13.740996112236001</v>
      </c>
      <c r="F75" s="793">
        <v>7.6691344342229995</v>
      </c>
      <c r="G75" s="793">
        <v>45.949364856068001</v>
      </c>
      <c r="H75" s="832"/>
      <c r="I75" s="14"/>
    </row>
    <row r="76" spans="2:9" s="178" customFormat="1" ht="13.5" customHeight="1">
      <c r="B76" s="805" t="s">
        <v>884</v>
      </c>
      <c r="C76" s="848">
        <v>28.004964551299999</v>
      </c>
      <c r="D76" s="848">
        <v>29.3179122996</v>
      </c>
      <c r="E76" s="848">
        <v>33.516286474600001</v>
      </c>
      <c r="F76" s="848">
        <v>33.251316541500003</v>
      </c>
      <c r="G76" s="848">
        <v>124.09047986700001</v>
      </c>
      <c r="H76" s="832"/>
      <c r="I76" s="14"/>
    </row>
    <row r="77" spans="2:9" s="178" customFormat="1" ht="13.5" customHeight="1">
      <c r="B77" s="794" t="s">
        <v>933</v>
      </c>
      <c r="C77" s="836">
        <v>6.6002186823000004</v>
      </c>
      <c r="D77" s="836">
        <v>7.0277012306</v>
      </c>
      <c r="E77" s="836">
        <v>5.6915612776</v>
      </c>
      <c r="F77" s="836">
        <v>5.8872690524999998</v>
      </c>
      <c r="G77" s="836">
        <v>25.206750242999998</v>
      </c>
      <c r="H77" s="832"/>
      <c r="I77" s="14"/>
    </row>
    <row r="78" spans="2:9" s="178" customFormat="1" ht="13.5" customHeight="1">
      <c r="B78" s="794" t="s">
        <v>934</v>
      </c>
      <c r="C78" s="836">
        <v>0</v>
      </c>
      <c r="D78" s="836">
        <v>0</v>
      </c>
      <c r="E78" s="836">
        <v>0.83977571000000006</v>
      </c>
      <c r="F78" s="836">
        <v>1.2863006079999999</v>
      </c>
      <c r="G78" s="836">
        <v>2.126076318</v>
      </c>
      <c r="H78" s="832"/>
      <c r="I78" s="14"/>
    </row>
    <row r="79" spans="2:9" s="178" customFormat="1" ht="13.5" customHeight="1">
      <c r="B79" s="794" t="s">
        <v>935</v>
      </c>
      <c r="C79" s="836">
        <v>1.7952854969999998</v>
      </c>
      <c r="D79" s="836">
        <v>0.16385464300000002</v>
      </c>
      <c r="E79" s="836">
        <v>0.25497162499999998</v>
      </c>
      <c r="F79" s="836">
        <v>2.428832882</v>
      </c>
      <c r="G79" s="836">
        <v>4.6429446470000002</v>
      </c>
      <c r="H79" s="832"/>
      <c r="I79" s="14"/>
    </row>
    <row r="80" spans="2:9" s="178" customFormat="1" ht="13.5" customHeight="1">
      <c r="B80" s="794" t="s">
        <v>936</v>
      </c>
      <c r="C80" s="836">
        <v>3.0694700000000001E-4</v>
      </c>
      <c r="D80" s="836">
        <v>1.3746E-5</v>
      </c>
      <c r="E80" s="836">
        <v>1.8738000000000003E-5</v>
      </c>
      <c r="F80" s="836">
        <v>2.3181200000000002E-4</v>
      </c>
      <c r="G80" s="836">
        <v>5.7124300000000014E-4</v>
      </c>
      <c r="H80" s="832"/>
      <c r="I80" s="14"/>
    </row>
    <row r="81" spans="2:9" s="178" customFormat="1" ht="13.5" customHeight="1">
      <c r="B81" s="794" t="s">
        <v>937</v>
      </c>
      <c r="C81" s="836">
        <v>1.6822774999999998E-2</v>
      </c>
      <c r="D81" s="836">
        <v>8.1381419999999993E-3</v>
      </c>
      <c r="E81" s="836">
        <v>6.4777829999999991E-3</v>
      </c>
      <c r="F81" s="836">
        <v>1.4276611999999999E-2</v>
      </c>
      <c r="G81" s="836">
        <v>4.5715312000000001E-2</v>
      </c>
      <c r="H81" s="832"/>
      <c r="I81" s="14"/>
    </row>
    <row r="82" spans="2:9" s="178" customFormat="1" ht="13.5" customHeight="1">
      <c r="B82" s="794" t="s">
        <v>938</v>
      </c>
      <c r="C82" s="836">
        <v>19.589486540999999</v>
      </c>
      <c r="D82" s="836">
        <v>22.118072599000001</v>
      </c>
      <c r="E82" s="836">
        <v>26.722355164</v>
      </c>
      <c r="F82" s="836">
        <v>23.632267563000003</v>
      </c>
      <c r="G82" s="836">
        <v>92.062181866999993</v>
      </c>
      <c r="H82" s="832"/>
      <c r="I82" s="14"/>
    </row>
    <row r="83" spans="2:9" s="178" customFormat="1" ht="13.5" customHeight="1">
      <c r="B83" s="794" t="s">
        <v>939</v>
      </c>
      <c r="C83" s="836">
        <v>2.844109E-3</v>
      </c>
      <c r="D83" s="836">
        <v>1.3193900000000003E-4</v>
      </c>
      <c r="E83" s="836">
        <v>1.1261769999999782E-3</v>
      </c>
      <c r="F83" s="836">
        <v>2.1380119999999999E-3</v>
      </c>
      <c r="G83" s="836">
        <v>6.2402369999999784E-3</v>
      </c>
      <c r="H83" s="832"/>
      <c r="I83" s="14"/>
    </row>
    <row r="84" spans="2:9" s="178" customFormat="1" ht="13.5" customHeight="1">
      <c r="B84" s="805" t="s">
        <v>899</v>
      </c>
      <c r="C84" s="848">
        <v>8.9486591072752457</v>
      </c>
      <c r="D84" s="848">
        <v>5.2772386837111736</v>
      </c>
      <c r="E84" s="848">
        <v>4.9112292932588399</v>
      </c>
      <c r="F84" s="848">
        <v>7.8538928120418339</v>
      </c>
      <c r="G84" s="848">
        <v>26.991019896287092</v>
      </c>
      <c r="H84" s="832"/>
      <c r="I84" s="14"/>
    </row>
    <row r="85" spans="2:9" s="178" customFormat="1" ht="13.5" customHeight="1" outlineLevel="1">
      <c r="B85" s="794" t="s">
        <v>801</v>
      </c>
      <c r="C85" s="836">
        <v>4.484812655277068</v>
      </c>
      <c r="D85" s="836">
        <v>2.5517645002187388</v>
      </c>
      <c r="E85" s="836">
        <v>2.5713612249726578</v>
      </c>
      <c r="F85" s="793">
        <v>4.3737848929547942</v>
      </c>
      <c r="G85" s="793">
        <v>13.98172327342326</v>
      </c>
      <c r="H85" s="832"/>
      <c r="I85" s="14"/>
    </row>
    <row r="86" spans="2:9" s="178" customFormat="1" ht="13.5" customHeight="1" outlineLevel="1">
      <c r="B86" s="795" t="s">
        <v>834</v>
      </c>
      <c r="C86" s="836">
        <v>3.7949710171345243</v>
      </c>
      <c r="D86" s="836">
        <v>1.9432399744804958</v>
      </c>
      <c r="E86" s="836">
        <v>1.7133490703609189</v>
      </c>
      <c r="F86" s="793">
        <v>3.188340047393365</v>
      </c>
      <c r="G86" s="793">
        <v>10.639900109369304</v>
      </c>
      <c r="H86" s="832"/>
      <c r="I86" s="14"/>
    </row>
    <row r="87" spans="2:9" s="178" customFormat="1" ht="13.5" customHeight="1" outlineLevel="1">
      <c r="B87" s="795" t="s">
        <v>881</v>
      </c>
      <c r="C87" s="836">
        <v>0.6898416381425444</v>
      </c>
      <c r="D87" s="836">
        <v>0.60852452573824267</v>
      </c>
      <c r="E87" s="836">
        <v>0.85801215461173896</v>
      </c>
      <c r="F87" s="793">
        <v>1.1854448455614288</v>
      </c>
      <c r="G87" s="793">
        <v>3.3418231640539546</v>
      </c>
      <c r="H87" s="832"/>
      <c r="I87" s="14"/>
    </row>
    <row r="88" spans="2:9" s="178" customFormat="1" ht="13.5" customHeight="1" outlineLevel="1">
      <c r="B88" s="796" t="s">
        <v>803</v>
      </c>
      <c r="C88" s="836">
        <v>3.2914025570537735</v>
      </c>
      <c r="D88" s="836">
        <v>1.6613856039919797</v>
      </c>
      <c r="E88" s="836">
        <v>1.0874987543747721</v>
      </c>
      <c r="F88" s="793">
        <v>2.7811346749908861</v>
      </c>
      <c r="G88" s="793">
        <v>8.8214215904114113</v>
      </c>
      <c r="H88" s="832"/>
      <c r="I88" s="14"/>
    </row>
    <row r="89" spans="2:9" s="178" customFormat="1" ht="13.5" customHeight="1" outlineLevel="1">
      <c r="B89" s="795" t="s">
        <v>882</v>
      </c>
      <c r="C89" s="836">
        <v>1.9966608728581847</v>
      </c>
      <c r="D89" s="836">
        <v>0.88474021983230045</v>
      </c>
      <c r="E89" s="836">
        <v>0.43386306963179</v>
      </c>
      <c r="F89" s="793">
        <v>1.6582398854356546</v>
      </c>
      <c r="G89" s="793">
        <v>4.9735040477579293</v>
      </c>
      <c r="H89" s="832"/>
      <c r="I89" s="14"/>
    </row>
    <row r="90" spans="2:9" s="178" customFormat="1" ht="13.5" customHeight="1" outlineLevel="1">
      <c r="B90" s="795" t="s">
        <v>883</v>
      </c>
      <c r="C90" s="836">
        <v>1.2947416841955888</v>
      </c>
      <c r="D90" s="836">
        <v>0.7766453841596791</v>
      </c>
      <c r="E90" s="836">
        <v>0.65363568474298217</v>
      </c>
      <c r="F90" s="793">
        <v>1.1228947895552321</v>
      </c>
      <c r="G90" s="793">
        <v>3.847917542653482</v>
      </c>
      <c r="H90" s="832"/>
      <c r="I90" s="14"/>
    </row>
    <row r="91" spans="2:9" s="178" customFormat="1" ht="13.5" customHeight="1" outlineLevel="1">
      <c r="B91" s="796" t="s">
        <v>802</v>
      </c>
      <c r="C91" s="836">
        <v>1.1724438949444038</v>
      </c>
      <c r="D91" s="836">
        <v>1.0640885795004558</v>
      </c>
      <c r="E91" s="836">
        <v>1.2523693139114109</v>
      </c>
      <c r="F91" s="793">
        <v>0.6989732440961538</v>
      </c>
      <c r="G91" s="793">
        <v>4.1878750324524248</v>
      </c>
      <c r="H91" s="832"/>
      <c r="I91" s="14"/>
    </row>
    <row r="92" spans="2:9" s="178" customFormat="1" ht="13.5" customHeight="1">
      <c r="B92" s="805" t="s">
        <v>900</v>
      </c>
      <c r="C92" s="848">
        <v>2.5524028938479768</v>
      </c>
      <c r="D92" s="848">
        <v>2.6720663780167699</v>
      </c>
      <c r="E92" s="848">
        <v>3.0547107614473208</v>
      </c>
      <c r="F92" s="848">
        <v>3.030561113880788</v>
      </c>
      <c r="G92" s="848">
        <v>11.309741147192856</v>
      </c>
      <c r="H92" s="832"/>
      <c r="I92" s="14"/>
    </row>
    <row r="93" spans="2:9" s="178" customFormat="1" ht="13.5" customHeight="1">
      <c r="B93" s="794" t="s">
        <v>933</v>
      </c>
      <c r="C93" s="836">
        <v>0.60155110119394828</v>
      </c>
      <c r="D93" s="836">
        <v>0.64051232506379874</v>
      </c>
      <c r="E93" s="836">
        <v>0.51873507816259568</v>
      </c>
      <c r="F93" s="836">
        <v>0.53657209738425082</v>
      </c>
      <c r="G93" s="836">
        <v>2.2973706018045936</v>
      </c>
      <c r="H93" s="832"/>
      <c r="I93" s="14"/>
    </row>
    <row r="94" spans="2:9" s="178" customFormat="1" ht="13.5" customHeight="1">
      <c r="B94" s="794" t="s">
        <v>934</v>
      </c>
      <c r="C94" s="836">
        <v>0</v>
      </c>
      <c r="D94" s="836">
        <v>0</v>
      </c>
      <c r="E94" s="836">
        <v>7.6538070543200887E-2</v>
      </c>
      <c r="F94" s="836">
        <v>0.11723483485235144</v>
      </c>
      <c r="G94" s="836">
        <v>0.19377290539555231</v>
      </c>
      <c r="H94" s="832"/>
      <c r="I94" s="14"/>
    </row>
    <row r="95" spans="2:9" s="178" customFormat="1" ht="13.5" customHeight="1">
      <c r="B95" s="794" t="s">
        <v>935</v>
      </c>
      <c r="C95" s="836">
        <v>0.16362427059788551</v>
      </c>
      <c r="D95" s="836">
        <v>1.4933890174990888E-2</v>
      </c>
      <c r="E95" s="836">
        <v>2.3238390904119575E-2</v>
      </c>
      <c r="F95" s="836">
        <v>0.22136646755377326</v>
      </c>
      <c r="G95" s="836">
        <v>0.42316301923076927</v>
      </c>
      <c r="H95" s="832"/>
      <c r="I95" s="14"/>
    </row>
    <row r="96" spans="2:9" s="178" customFormat="1" ht="13.5" customHeight="1">
      <c r="B96" s="794" t="s">
        <v>936</v>
      </c>
      <c r="C96" s="836">
        <v>2.797548304775793E-5</v>
      </c>
      <c r="D96" s="836">
        <v>1.2528253736784543E-6</v>
      </c>
      <c r="E96" s="836">
        <v>1.7078016769959902E-6</v>
      </c>
      <c r="F96" s="836">
        <v>2.1127597520962453E-5</v>
      </c>
      <c r="G96" s="836">
        <v>5.2063707619394828E-5</v>
      </c>
      <c r="H96" s="832"/>
      <c r="I96" s="14"/>
    </row>
    <row r="97" spans="2:9" s="178" customFormat="1" ht="13.5" customHeight="1">
      <c r="B97" s="794" t="s">
        <v>937</v>
      </c>
      <c r="C97" s="836">
        <v>1.5332459897921982E-3</v>
      </c>
      <c r="D97" s="836">
        <v>7.4171910317170973E-4</v>
      </c>
      <c r="E97" s="836">
        <v>5.9039218009478665E-4</v>
      </c>
      <c r="F97" s="836">
        <v>1.3011859278162596E-3</v>
      </c>
      <c r="G97" s="836">
        <v>4.1665432008749538E-3</v>
      </c>
      <c r="H97" s="832"/>
      <c r="I97" s="14"/>
    </row>
    <row r="98" spans="2:9" s="178" customFormat="1" ht="13.5" customHeight="1">
      <c r="B98" s="794" t="s">
        <v>938</v>
      </c>
      <c r="C98" s="836">
        <v>1.7854070853991979</v>
      </c>
      <c r="D98" s="836">
        <v>2.0158651657856366</v>
      </c>
      <c r="E98" s="836">
        <v>2.4355044808603719</v>
      </c>
      <c r="F98" s="836">
        <v>2.1538705398286551</v>
      </c>
      <c r="G98" s="836">
        <v>8.3906472718738616</v>
      </c>
      <c r="H98" s="832"/>
      <c r="I98" s="14"/>
    </row>
    <row r="99" spans="2:9" s="178" customFormat="1" ht="13" customHeight="1">
      <c r="B99" s="794" t="s">
        <v>939</v>
      </c>
      <c r="C99" s="836">
        <v>2.5921518410499457E-4</v>
      </c>
      <c r="D99" s="836">
        <v>1.2025063798760484E-5</v>
      </c>
      <c r="E99" s="836">
        <v>1.0264099526066153E-4</v>
      </c>
      <c r="F99" s="836">
        <v>1.9486073641997813E-4</v>
      </c>
      <c r="G99" s="836">
        <v>5.6874197958439471E-4</v>
      </c>
      <c r="H99" s="832"/>
      <c r="I99" s="14"/>
    </row>
    <row r="100" spans="2:9" s="178" customFormat="1" ht="13.5" customHeight="1">
      <c r="B100" s="805" t="s">
        <v>940</v>
      </c>
      <c r="C100" s="848">
        <v>43.034335208999998</v>
      </c>
      <c r="D100" s="848">
        <v>25.039231509</v>
      </c>
      <c r="E100" s="848">
        <v>18.210499069000001</v>
      </c>
      <c r="F100" s="848">
        <v>38.512739078999999</v>
      </c>
      <c r="G100" s="848">
        <v>124.796804866</v>
      </c>
      <c r="H100" s="832"/>
      <c r="I100" s="14"/>
    </row>
    <row r="101" spans="2:9" s="178" customFormat="1" ht="13.5" customHeight="1">
      <c r="B101" s="805" t="s">
        <v>941</v>
      </c>
      <c r="C101" s="848">
        <v>3.922196063525337</v>
      </c>
      <c r="D101" s="848">
        <v>2.2821027623951879</v>
      </c>
      <c r="E101" s="848">
        <v>1.6597246690667153</v>
      </c>
      <c r="F101" s="848">
        <v>3.5100928799671891</v>
      </c>
      <c r="G101" s="848">
        <v>11.374116374954429</v>
      </c>
      <c r="H101" s="832"/>
      <c r="I101" s="14"/>
    </row>
    <row r="102" spans="2:9" s="178" customFormat="1" ht="13" customHeight="1">
      <c r="B102" s="809"/>
      <c r="C102" s="843"/>
      <c r="D102" s="843"/>
      <c r="E102" s="843"/>
      <c r="F102" s="810"/>
      <c r="G102" s="810"/>
      <c r="H102" s="734"/>
      <c r="I102" s="14"/>
    </row>
    <row r="103" spans="2:9" s="178" customFormat="1" ht="13.5" customHeight="1">
      <c r="B103" s="805" t="s">
        <v>942</v>
      </c>
      <c r="C103" s="848">
        <v>13.352695002999999</v>
      </c>
      <c r="D103" s="848">
        <v>18.959154837999996</v>
      </c>
      <c r="E103" s="848">
        <v>36.580292106999991</v>
      </c>
      <c r="F103" s="848">
        <v>32.963388111</v>
      </c>
      <c r="G103" s="848">
        <v>32.963388111</v>
      </c>
      <c r="H103" s="832"/>
      <c r="I103" s="14"/>
    </row>
    <row r="104" spans="2:9" s="178" customFormat="1" ht="13.5" customHeight="1">
      <c r="B104" s="805" t="s">
        <v>943</v>
      </c>
      <c r="C104" s="848">
        <v>1.2169791289646372</v>
      </c>
      <c r="D104" s="848">
        <v>1.7279579691943125</v>
      </c>
      <c r="E104" s="848">
        <v>3.333967563525337</v>
      </c>
      <c r="F104" s="848">
        <v>3.0043190039190675</v>
      </c>
      <c r="G104" s="848">
        <v>3.0043190039190675</v>
      </c>
      <c r="H104" s="832"/>
      <c r="I104" s="14"/>
    </row>
    <row r="105" spans="2:9" s="178" customFormat="1" ht="13" customHeight="1" thickBot="1">
      <c r="B105" s="792"/>
      <c r="C105" s="792"/>
      <c r="D105" s="792"/>
      <c r="E105" s="792"/>
      <c r="F105" s="792"/>
      <c r="G105" s="792"/>
      <c r="H105" s="734"/>
    </row>
    <row r="106" spans="2:9" s="178" customFormat="1" ht="24" customHeight="1" thickBot="1">
      <c r="B106" s="813" t="s">
        <v>886</v>
      </c>
      <c r="C106" s="841"/>
      <c r="D106" s="841"/>
      <c r="E106" s="841"/>
      <c r="F106" s="814"/>
      <c r="G106" s="814"/>
      <c r="H106" s="734"/>
    </row>
    <row r="107" spans="2:9" s="818" customFormat="1" ht="13" customHeight="1" thickBot="1">
      <c r="B107" s="822"/>
      <c r="C107" s="844"/>
      <c r="D107" s="844"/>
      <c r="E107" s="844"/>
      <c r="F107" s="819"/>
      <c r="G107" s="819"/>
      <c r="H107" s="817"/>
    </row>
    <row r="108" spans="2:9" s="14" customFormat="1" ht="24" customHeight="1" thickBot="1">
      <c r="B108" s="800" t="s">
        <v>887</v>
      </c>
      <c r="C108" s="837"/>
      <c r="D108" s="837"/>
      <c r="E108" s="837"/>
      <c r="F108" s="801"/>
      <c r="G108" s="801"/>
    </row>
    <row r="109" spans="2:9" s="62" customFormat="1" ht="13" customHeight="1">
      <c r="B109" s="815"/>
      <c r="C109" s="838"/>
      <c r="D109" s="838"/>
      <c r="E109" s="838"/>
      <c r="F109" s="816"/>
      <c r="G109" s="816"/>
    </row>
    <row r="110" spans="2:9" s="178" customFormat="1" ht="13.5" customHeight="1">
      <c r="B110" s="805" t="s">
        <v>888</v>
      </c>
      <c r="C110" s="848">
        <v>5.4218606349999998</v>
      </c>
      <c r="D110" s="848">
        <v>5.4285836350000007</v>
      </c>
      <c r="E110" s="848">
        <v>5.4376196350000008</v>
      </c>
      <c r="F110" s="848">
        <v>5.5310752700000005</v>
      </c>
      <c r="G110" s="848">
        <v>5.5310752700000005</v>
      </c>
      <c r="H110" s="832"/>
    </row>
    <row r="111" spans="2:9" s="797" customFormat="1" ht="13.5" customHeight="1" outlineLevel="1">
      <c r="B111" s="798" t="s">
        <v>785</v>
      </c>
      <c r="C111" s="836">
        <v>0.71514863500000003</v>
      </c>
      <c r="D111" s="836">
        <v>0.76619163499999998</v>
      </c>
      <c r="E111" s="836">
        <v>0.77282763500000007</v>
      </c>
      <c r="F111" s="836">
        <v>0.91812763500000016</v>
      </c>
      <c r="G111" s="836">
        <v>0.91812763500000016</v>
      </c>
      <c r="H111" s="832"/>
      <c r="I111" s="178"/>
    </row>
    <row r="112" spans="2:9" s="797" customFormat="1" ht="13.5" customHeight="1" outlineLevel="1">
      <c r="B112" s="798" t="s">
        <v>784</v>
      </c>
      <c r="C112" s="836">
        <v>1.9868739999999998</v>
      </c>
      <c r="D112" s="836">
        <v>1.991514</v>
      </c>
      <c r="E112" s="836">
        <v>1.9939139999999997</v>
      </c>
      <c r="F112" s="836">
        <v>1.996161635</v>
      </c>
      <c r="G112" s="836">
        <v>1.996161635</v>
      </c>
      <c r="H112" s="832"/>
      <c r="I112" s="178"/>
    </row>
    <row r="113" spans="2:9" s="797" customFormat="1" ht="13.5" customHeight="1" outlineLevel="1">
      <c r="B113" s="798" t="s">
        <v>787</v>
      </c>
      <c r="C113" s="836">
        <v>0.70150000000000001</v>
      </c>
      <c r="D113" s="836">
        <v>0.70150000000000001</v>
      </c>
      <c r="E113" s="836">
        <v>0.70150000000000001</v>
      </c>
      <c r="F113" s="836">
        <v>0.64740799999999998</v>
      </c>
      <c r="G113" s="836">
        <v>0.64740799999999998</v>
      </c>
      <c r="H113" s="832"/>
      <c r="I113" s="178"/>
    </row>
    <row r="114" spans="2:9" s="797" customFormat="1" ht="13.5" customHeight="1" outlineLevel="1">
      <c r="B114" s="798" t="s">
        <v>788</v>
      </c>
      <c r="C114" s="836">
        <v>1.861388</v>
      </c>
      <c r="D114" s="836">
        <v>1.8124280000000002</v>
      </c>
      <c r="E114" s="836">
        <v>1.8124280000000002</v>
      </c>
      <c r="F114" s="836">
        <v>1.8124280000000002</v>
      </c>
      <c r="G114" s="836">
        <v>1.8124280000000002</v>
      </c>
      <c r="H114" s="832"/>
      <c r="I114" s="178"/>
    </row>
    <row r="115" spans="2:9" s="797" customFormat="1" ht="13.5" customHeight="1" outlineLevel="1">
      <c r="B115" s="798" t="s">
        <v>786</v>
      </c>
      <c r="C115" s="836">
        <v>0.15694999999999998</v>
      </c>
      <c r="D115" s="836">
        <v>0.15694999999999998</v>
      </c>
      <c r="E115" s="836">
        <v>0.15694999999999998</v>
      </c>
      <c r="F115" s="836">
        <v>0.15694999999999998</v>
      </c>
      <c r="G115" s="836">
        <v>0.15694999999999998</v>
      </c>
      <c r="H115" s="832"/>
      <c r="I115" s="178"/>
    </row>
    <row r="116" spans="2:9" s="178" customFormat="1" ht="12.65" customHeight="1">
      <c r="B116" s="805" t="s">
        <v>889</v>
      </c>
      <c r="C116" s="848">
        <v>4.9215960738963274</v>
      </c>
      <c r="D116" s="848">
        <v>3.5992781455089999</v>
      </c>
      <c r="E116" s="848">
        <v>3.1198297124722005</v>
      </c>
      <c r="F116" s="848">
        <v>5.3084235026701005</v>
      </c>
      <c r="G116" s="848">
        <v>16.949127434547627</v>
      </c>
      <c r="H116" s="832"/>
    </row>
    <row r="117" spans="2:9" s="797" customFormat="1" ht="13.5" customHeight="1" outlineLevel="1">
      <c r="B117" s="798" t="s">
        <v>785</v>
      </c>
      <c r="C117" s="836">
        <v>0.68808143023310708</v>
      </c>
      <c r="D117" s="836">
        <v>0.43559285190339214</v>
      </c>
      <c r="E117" s="836">
        <v>0.34234984132041169</v>
      </c>
      <c r="F117" s="836">
        <v>0.70593583780034508</v>
      </c>
      <c r="G117" s="836">
        <v>2.1719599612572562</v>
      </c>
      <c r="H117" s="832"/>
      <c r="I117" s="178"/>
    </row>
    <row r="118" spans="2:9" s="797" customFormat="1" ht="13.5" customHeight="1" outlineLevel="1">
      <c r="B118" s="798" t="s">
        <v>784</v>
      </c>
      <c r="C118" s="836">
        <v>2.2045913048163861</v>
      </c>
      <c r="D118" s="836">
        <v>1.8804765111873596</v>
      </c>
      <c r="E118" s="836">
        <v>1.6503303670423706</v>
      </c>
      <c r="F118" s="836">
        <v>2.6536893529056109</v>
      </c>
      <c r="G118" s="836">
        <v>8.3890875359517274</v>
      </c>
      <c r="H118" s="832"/>
      <c r="I118" s="178"/>
    </row>
    <row r="119" spans="2:9" s="797" customFormat="1" ht="13.5" customHeight="1" outlineLevel="1">
      <c r="B119" s="798" t="s">
        <v>915</v>
      </c>
      <c r="C119" s="836">
        <v>0.37067614655754649</v>
      </c>
      <c r="D119" s="836">
        <v>0.25291573849184606</v>
      </c>
      <c r="E119" s="836">
        <v>0.2649278287856765</v>
      </c>
      <c r="F119" s="836">
        <v>0.38107647765300334</v>
      </c>
      <c r="G119" s="836">
        <v>1.2695961914880725</v>
      </c>
      <c r="H119" s="832"/>
      <c r="I119" s="178"/>
    </row>
    <row r="120" spans="2:9" s="797" customFormat="1" ht="13.5" customHeight="1" outlineLevel="1">
      <c r="B120" s="798" t="s">
        <v>788</v>
      </c>
      <c r="C120" s="836">
        <v>1.6322382829154791</v>
      </c>
      <c r="D120" s="836">
        <v>1.0000510199264026</v>
      </c>
      <c r="E120" s="836">
        <v>0.83626241132374113</v>
      </c>
      <c r="F120" s="836">
        <v>1.532694874311141</v>
      </c>
      <c r="G120" s="836">
        <v>5.0012465884767634</v>
      </c>
      <c r="H120" s="832"/>
      <c r="I120" s="178"/>
    </row>
    <row r="121" spans="2:9" s="797" customFormat="1" ht="13.5" customHeight="1" outlineLevel="1">
      <c r="B121" s="798" t="s">
        <v>786</v>
      </c>
      <c r="C121" s="836">
        <v>2.6010907999999996E-2</v>
      </c>
      <c r="D121" s="836">
        <v>3.0241023999999998E-2</v>
      </c>
      <c r="E121" s="836">
        <v>2.596026399999999E-2</v>
      </c>
      <c r="F121" s="836">
        <v>3.502795999999999E-2</v>
      </c>
      <c r="G121" s="836">
        <v>0.11724015599999998</v>
      </c>
      <c r="H121" s="832"/>
      <c r="I121" s="178"/>
    </row>
    <row r="122" spans="2:9" s="178" customFormat="1" ht="13.5" customHeight="1">
      <c r="B122" s="805" t="s">
        <v>890</v>
      </c>
      <c r="C122" s="848">
        <f>C123+C124</f>
        <v>8.9783251373849993</v>
      </c>
      <c r="D122" s="848">
        <f t="shared" ref="D122:G122" si="4">D123+D124</f>
        <v>7.7214577102659998</v>
      </c>
      <c r="E122" s="848">
        <f t="shared" si="4"/>
        <v>7.1546247251959585</v>
      </c>
      <c r="F122" s="848">
        <f t="shared" si="4"/>
        <v>8.671440913923</v>
      </c>
      <c r="G122" s="848">
        <f t="shared" si="4"/>
        <v>32.525848486769959</v>
      </c>
      <c r="H122" s="734"/>
    </row>
    <row r="123" spans="2:9" s="797" customFormat="1" ht="10.5" outlineLevel="1">
      <c r="B123" s="798" t="s">
        <v>891</v>
      </c>
      <c r="C123" s="849">
        <v>4.5739630810509189</v>
      </c>
      <c r="D123" s="849">
        <v>4.1958693310908481</v>
      </c>
      <c r="E123" s="849">
        <v>3.6915761602467043</v>
      </c>
      <c r="F123" s="849">
        <v>4.5379975710326912</v>
      </c>
      <c r="G123" s="849">
        <v>16.999406143421162</v>
      </c>
      <c r="H123" s="734"/>
      <c r="I123" s="178"/>
    </row>
    <row r="124" spans="2:9" s="797" customFormat="1" ht="10.5" outlineLevel="1">
      <c r="B124" s="798" t="s">
        <v>892</v>
      </c>
      <c r="C124" s="849">
        <v>4.4043620563340813</v>
      </c>
      <c r="D124" s="849">
        <v>3.5255883791751512</v>
      </c>
      <c r="E124" s="849">
        <v>3.4630485649492542</v>
      </c>
      <c r="F124" s="849">
        <v>4.1334433428903088</v>
      </c>
      <c r="G124" s="849">
        <v>15.526442343348794</v>
      </c>
      <c r="H124" s="734"/>
      <c r="I124" s="178"/>
    </row>
    <row r="125" spans="2:9" s="178" customFormat="1" ht="13.5" customHeight="1">
      <c r="B125" s="805" t="s">
        <v>893</v>
      </c>
      <c r="C125" s="850" t="s">
        <v>316</v>
      </c>
      <c r="D125" s="850" t="s">
        <v>316</v>
      </c>
      <c r="E125" s="850" t="s">
        <v>316</v>
      </c>
      <c r="F125" s="850"/>
      <c r="G125" s="850"/>
      <c r="H125" s="734"/>
    </row>
    <row r="126" spans="2:9" s="178" customFormat="1" ht="13.5" customHeight="1">
      <c r="B126" s="805" t="s">
        <v>885</v>
      </c>
      <c r="C126" s="848">
        <v>5.9255040539909185</v>
      </c>
      <c r="D126" s="848">
        <v>5.5318731246567854</v>
      </c>
      <c r="E126" s="848">
        <v>5.4565705001494358</v>
      </c>
      <c r="F126" s="848">
        <v>5.9107620682706585</v>
      </c>
      <c r="G126" s="848">
        <v>22.8247097470678</v>
      </c>
      <c r="H126" s="734"/>
    </row>
    <row r="127" spans="2:9" s="178" customFormat="1" ht="13" customHeight="1" thickBot="1">
      <c r="B127" s="802"/>
      <c r="C127" s="851"/>
      <c r="D127" s="851"/>
      <c r="E127" s="851"/>
      <c r="F127" s="851"/>
      <c r="G127" s="851"/>
      <c r="H127" s="734"/>
    </row>
    <row r="128" spans="2:9" s="14" customFormat="1" ht="24" customHeight="1" thickBot="1">
      <c r="B128" s="800" t="s">
        <v>894</v>
      </c>
      <c r="C128" s="837"/>
      <c r="D128" s="837"/>
      <c r="E128" s="837"/>
      <c r="F128" s="837"/>
      <c r="G128" s="837"/>
    </row>
    <row r="129" spans="1:8" s="62" customFormat="1" ht="13" customHeight="1">
      <c r="B129" s="815"/>
      <c r="C129" s="838"/>
      <c r="D129" s="838"/>
      <c r="E129" s="838"/>
      <c r="F129" s="838"/>
      <c r="G129" s="838"/>
    </row>
    <row r="130" spans="1:8" s="178" customFormat="1" ht="13.5" customHeight="1">
      <c r="B130" s="805" t="s">
        <v>906</v>
      </c>
      <c r="C130" s="848">
        <v>13.543768499999999</v>
      </c>
      <c r="D130" s="848">
        <v>13.550093499999999</v>
      </c>
      <c r="E130" s="848">
        <v>13.560634999999998</v>
      </c>
      <c r="F130" s="848">
        <v>13.906614999999999</v>
      </c>
      <c r="G130" s="848">
        <v>13.906614999999999</v>
      </c>
      <c r="H130" s="734"/>
    </row>
    <row r="131" spans="1:8" s="178" customFormat="1" ht="13.5" customHeight="1">
      <c r="B131" s="805" t="s">
        <v>907</v>
      </c>
      <c r="C131" s="848">
        <v>30.170016061015339</v>
      </c>
      <c r="D131" s="848">
        <v>17.341509068337061</v>
      </c>
      <c r="E131" s="848">
        <v>12.679741279894616</v>
      </c>
      <c r="F131" s="848">
        <v>26.592815170906441</v>
      </c>
      <c r="G131" s="848">
        <v>86.784081580153455</v>
      </c>
      <c r="H131" s="734"/>
    </row>
    <row r="132" spans="1:8" s="178" customFormat="1" ht="13.5" customHeight="1">
      <c r="B132" s="805" t="s">
        <v>895</v>
      </c>
      <c r="C132" s="848">
        <v>19.288484130240175</v>
      </c>
      <c r="D132" s="848">
        <v>7.673717521949504</v>
      </c>
      <c r="E132" s="848">
        <v>3.4797895646971306</v>
      </c>
      <c r="F132" s="848">
        <v>16.468895236176966</v>
      </c>
      <c r="G132" s="848">
        <v>46.910886453063775</v>
      </c>
      <c r="H132" s="734"/>
    </row>
    <row r="133" spans="1:8" s="178" customFormat="1" ht="13.5" customHeight="1">
      <c r="B133" s="833" t="s">
        <v>910</v>
      </c>
      <c r="C133" s="850"/>
      <c r="D133" s="850"/>
      <c r="E133" s="850"/>
      <c r="F133" s="806"/>
      <c r="G133" s="806"/>
      <c r="H133" s="734"/>
    </row>
    <row r="134" spans="1:8" s="178" customFormat="1" ht="13" customHeight="1">
      <c r="A134"/>
      <c r="B134" s="799"/>
      <c r="C134" s="845"/>
      <c r="D134" s="845"/>
      <c r="E134" s="845"/>
      <c r="F134" s="834"/>
      <c r="G134" s="834"/>
      <c r="H134" s="734"/>
    </row>
    <row r="135" spans="1:8">
      <c r="C135" s="671"/>
      <c r="D135" s="671"/>
      <c r="E135" s="671"/>
    </row>
    <row r="137" spans="1:8">
      <c r="F137" s="358"/>
    </row>
    <row r="138" spans="1:8">
      <c r="E138" s="358"/>
      <c r="F138" s="358"/>
    </row>
    <row r="139" spans="1:8">
      <c r="F139" s="358"/>
    </row>
  </sheetData>
  <mergeCells count="1">
    <mergeCell ref="B1:G1"/>
  </mergeCells>
  <pageMargins left="0.7" right="0.7" top="0.75" bottom="0.75" header="0.3" footer="0.3"/>
  <pageSetup paperSize="9" scale="65" orientation="portrait" r:id="rId1"/>
  <rowBreaks count="2" manualBreakCount="2">
    <brk id="51" max="16383" man="1"/>
    <brk id="133" max="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4"/>
  <sheetViews>
    <sheetView showGridLines="0" view="pageBreakPreview" zoomScaleNormal="100" zoomScaleSheetLayoutView="100" workbookViewId="0">
      <selection activeCell="A4" sqref="A4"/>
    </sheetView>
  </sheetViews>
  <sheetFormatPr defaultRowHeight="12.5"/>
  <cols>
    <col min="16" max="16" width="1" customWidth="1"/>
  </cols>
  <sheetData>
    <row r="4" spans="1:1" ht="37.5">
      <c r="A4" s="628" t="s">
        <v>758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>
    <tabColor theme="0" tint="-0.34998626667073579"/>
    <pageSetUpPr fitToPage="1"/>
  </sheetPr>
  <dimension ref="B1:AQ145"/>
  <sheetViews>
    <sheetView showGridLines="0" view="pageBreakPreview" zoomScale="70" zoomScaleNormal="85" zoomScaleSheetLayoutView="70" workbookViewId="0">
      <pane xSplit="2" ySplit="5" topLeftCell="Y6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2.5" outlineLevelCol="1"/>
  <cols>
    <col min="1" max="1" width="1.26953125" style="387" customWidth="1"/>
    <col min="2" max="2" width="97.453125" style="387" customWidth="1"/>
    <col min="3" max="6" width="9.7265625" style="387" hidden="1" customWidth="1" outlineLevel="1"/>
    <col min="7" max="7" width="9.7265625" style="387" customWidth="1" collapsed="1"/>
    <col min="8" max="11" width="9.7265625" style="387" hidden="1" customWidth="1" outlineLevel="1"/>
    <col min="12" max="12" width="9.7265625" style="387" customWidth="1" collapsed="1"/>
    <col min="13" max="16" width="9.7265625" style="387" hidden="1" customWidth="1" outlineLevel="1"/>
    <col min="17" max="17" width="9.7265625" style="387" customWidth="1" collapsed="1"/>
    <col min="18" max="21" width="9.7265625" style="387" hidden="1" customWidth="1" outlineLevel="1"/>
    <col min="22" max="22" width="9.7265625" style="387" customWidth="1" collapsed="1"/>
    <col min="23" max="38" width="9.7265625" style="387" customWidth="1"/>
    <col min="39" max="16384" width="9.1796875" style="387"/>
  </cols>
  <sheetData>
    <row r="1" spans="2:38">
      <c r="P1" s="388"/>
      <c r="Q1" s="388"/>
      <c r="U1" s="388"/>
      <c r="V1" s="388"/>
      <c r="Z1" s="388"/>
      <c r="AA1" s="388"/>
      <c r="AE1" s="388"/>
      <c r="AF1" s="388"/>
      <c r="AJ1" s="388"/>
      <c r="AK1" s="388"/>
    </row>
    <row r="2" spans="2:38" ht="15.5">
      <c r="B2" s="523" t="s">
        <v>347</v>
      </c>
      <c r="J2" s="388"/>
      <c r="M2" s="388"/>
      <c r="N2" s="388"/>
      <c r="O2" s="388"/>
      <c r="R2" s="388"/>
      <c r="S2" s="388"/>
      <c r="T2" s="388"/>
      <c r="W2" s="388"/>
      <c r="X2" s="388"/>
      <c r="Y2" s="388"/>
      <c r="AB2" s="388"/>
      <c r="AC2" s="388"/>
      <c r="AD2" s="388"/>
      <c r="AG2" s="388"/>
      <c r="AH2" s="388"/>
      <c r="AI2" s="388"/>
      <c r="AL2" s="388"/>
    </row>
    <row r="3" spans="2:38" ht="10" customHeight="1">
      <c r="H3" s="388"/>
      <c r="I3" s="388"/>
      <c r="J3" s="388"/>
      <c r="K3" s="388"/>
    </row>
    <row r="4" spans="2:38" ht="42.75" customHeight="1">
      <c r="B4" s="389" t="s">
        <v>271</v>
      </c>
      <c r="C4" s="390" t="s">
        <v>255</v>
      </c>
      <c r="D4" s="390" t="s">
        <v>256</v>
      </c>
      <c r="E4" s="390" t="s">
        <v>257</v>
      </c>
      <c r="F4" s="390" t="s">
        <v>258</v>
      </c>
      <c r="G4" s="390" t="s">
        <v>259</v>
      </c>
      <c r="H4" s="390" t="s">
        <v>215</v>
      </c>
      <c r="I4" s="390" t="s">
        <v>218</v>
      </c>
      <c r="J4" s="390" t="s">
        <v>219</v>
      </c>
      <c r="K4" s="390" t="s">
        <v>220</v>
      </c>
      <c r="L4" s="390" t="s">
        <v>241</v>
      </c>
      <c r="M4" s="390" t="s">
        <v>221</v>
      </c>
      <c r="N4" s="390" t="s">
        <v>242</v>
      </c>
      <c r="O4" s="390" t="s">
        <v>243</v>
      </c>
      <c r="P4" s="390" t="s">
        <v>244</v>
      </c>
      <c r="Q4" s="390" t="s">
        <v>245</v>
      </c>
      <c r="R4" s="390" t="s">
        <v>365</v>
      </c>
      <c r="S4" s="390" t="s">
        <v>366</v>
      </c>
      <c r="T4" s="390" t="s">
        <v>367</v>
      </c>
      <c r="U4" s="390" t="s">
        <v>368</v>
      </c>
      <c r="V4" s="390" t="s">
        <v>369</v>
      </c>
      <c r="W4" s="390" t="s">
        <v>400</v>
      </c>
      <c r="X4" s="390" t="s">
        <v>401</v>
      </c>
      <c r="Y4" s="390" t="s">
        <v>402</v>
      </c>
      <c r="Z4" s="390" t="s">
        <v>403</v>
      </c>
      <c r="AA4" s="390" t="s">
        <v>404</v>
      </c>
      <c r="AB4" s="390" t="s">
        <v>433</v>
      </c>
      <c r="AC4" s="390" t="s">
        <v>436</v>
      </c>
      <c r="AD4" s="390" t="s">
        <v>437</v>
      </c>
      <c r="AE4" s="390" t="s">
        <v>477</v>
      </c>
      <c r="AF4" s="390" t="s">
        <v>478</v>
      </c>
      <c r="AG4" s="390" t="s">
        <v>488</v>
      </c>
      <c r="AH4" s="390" t="s">
        <v>489</v>
      </c>
      <c r="AI4" s="390" t="s">
        <v>490</v>
      </c>
      <c r="AJ4" s="390" t="s">
        <v>492</v>
      </c>
      <c r="AK4" s="390" t="s">
        <v>491</v>
      </c>
      <c r="AL4" s="390" t="s">
        <v>538</v>
      </c>
    </row>
    <row r="5" spans="2:38" ht="6.75" customHeight="1" thickBot="1">
      <c r="B5" s="391"/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  <c r="AB5" s="391"/>
      <c r="AC5" s="391"/>
      <c r="AD5" s="391"/>
      <c r="AE5" s="391"/>
      <c r="AF5" s="391"/>
      <c r="AG5" s="391"/>
      <c r="AH5" s="391"/>
      <c r="AI5" s="391"/>
      <c r="AJ5" s="391"/>
      <c r="AK5" s="391"/>
      <c r="AL5" s="391"/>
    </row>
    <row r="6" spans="2:38" ht="13.5" thickBot="1">
      <c r="B6" s="392" t="s">
        <v>89</v>
      </c>
      <c r="C6" s="393">
        <v>27450</v>
      </c>
      <c r="D6" s="393">
        <v>28221</v>
      </c>
      <c r="E6" s="393">
        <v>30304</v>
      </c>
      <c r="F6" s="394">
        <v>27622</v>
      </c>
      <c r="G6" s="440">
        <v>113597</v>
      </c>
      <c r="H6" s="395">
        <v>24119</v>
      </c>
      <c r="I6" s="394">
        <v>28651</v>
      </c>
      <c r="J6" s="394">
        <v>29160</v>
      </c>
      <c r="K6" s="394">
        <v>24902</v>
      </c>
      <c r="L6" s="440">
        <v>106832</v>
      </c>
      <c r="M6" s="394">
        <v>20005</v>
      </c>
      <c r="N6" s="394">
        <v>24776</v>
      </c>
      <c r="O6" s="394">
        <v>23468</v>
      </c>
      <c r="P6" s="394">
        <v>20087</v>
      </c>
      <c r="Q6" s="440">
        <f>SUM(M6:P6)</f>
        <v>88336</v>
      </c>
      <c r="R6" s="394">
        <v>16213</v>
      </c>
      <c r="S6" s="394">
        <v>19355</v>
      </c>
      <c r="T6" s="394">
        <v>21083</v>
      </c>
      <c r="U6" s="394">
        <v>22902</v>
      </c>
      <c r="V6" s="440">
        <f>SUM(R6:U6)</f>
        <v>79553</v>
      </c>
      <c r="W6" s="394">
        <v>22875</v>
      </c>
      <c r="X6" s="394">
        <v>23025</v>
      </c>
      <c r="Y6" s="394">
        <v>24730</v>
      </c>
      <c r="Z6" s="394">
        <v>24734</v>
      </c>
      <c r="AA6" s="440">
        <f>SUM(W6:Z6)</f>
        <v>95364</v>
      </c>
      <c r="AB6" s="394">
        <v>23241</v>
      </c>
      <c r="AC6" s="394">
        <v>26701</v>
      </c>
      <c r="AD6" s="394">
        <v>30344</v>
      </c>
      <c r="AE6" s="394">
        <v>29420</v>
      </c>
      <c r="AF6" s="440">
        <v>109706</v>
      </c>
      <c r="AG6" s="394">
        <v>25246</v>
      </c>
      <c r="AH6" s="394">
        <v>29228</v>
      </c>
      <c r="AI6" s="394">
        <v>29229</v>
      </c>
      <c r="AJ6" s="394">
        <v>27500</v>
      </c>
      <c r="AK6" s="440">
        <f>SUM(AG6:AJ6)</f>
        <v>111203</v>
      </c>
      <c r="AL6" s="394">
        <v>22077</v>
      </c>
    </row>
    <row r="7" spans="2:38" ht="27">
      <c r="B7" s="396" t="s">
        <v>298</v>
      </c>
      <c r="C7" s="397">
        <f>C12</f>
        <v>910</v>
      </c>
      <c r="D7" s="397">
        <v>819</v>
      </c>
      <c r="E7" s="397">
        <v>765</v>
      </c>
      <c r="F7" s="398">
        <v>592</v>
      </c>
      <c r="G7" s="441">
        <v>3086</v>
      </c>
      <c r="H7" s="399">
        <f>SUM(H8:H11)</f>
        <v>968</v>
      </c>
      <c r="I7" s="398">
        <v>856</v>
      </c>
      <c r="J7" s="398">
        <v>2129</v>
      </c>
      <c r="K7" s="398">
        <v>1260</v>
      </c>
      <c r="L7" s="441">
        <v>5213</v>
      </c>
      <c r="M7" s="398">
        <v>1910</v>
      </c>
      <c r="N7" s="398">
        <v>2902</v>
      </c>
      <c r="O7" s="398">
        <v>2060</v>
      </c>
      <c r="P7" s="398">
        <v>1866</v>
      </c>
      <c r="Q7" s="441">
        <f t="shared" ref="Q7:Q35" si="0">SUM(M7:P7)</f>
        <v>8738</v>
      </c>
      <c r="R7" s="398">
        <v>1937</v>
      </c>
      <c r="S7" s="398">
        <v>2594</v>
      </c>
      <c r="T7" s="398">
        <v>2226</v>
      </c>
      <c r="U7" s="398">
        <v>2655</v>
      </c>
      <c r="V7" s="441">
        <f t="shared" ref="V7:V35" si="1">SUM(R7:U7)</f>
        <v>9412</v>
      </c>
      <c r="W7" s="398">
        <v>2321</v>
      </c>
      <c r="X7" s="398">
        <v>3058</v>
      </c>
      <c r="Y7" s="398">
        <v>3047</v>
      </c>
      <c r="Z7" s="398">
        <v>2022</v>
      </c>
      <c r="AA7" s="441">
        <f t="shared" ref="AA7:AA35" si="2">SUM(W7:Z7)</f>
        <v>10448</v>
      </c>
      <c r="AB7" s="398">
        <v>1893</v>
      </c>
      <c r="AC7" s="398">
        <v>2127</v>
      </c>
      <c r="AD7" s="398">
        <v>2405</v>
      </c>
      <c r="AE7" s="398">
        <v>2089</v>
      </c>
      <c r="AF7" s="441">
        <v>8324</v>
      </c>
      <c r="AG7" s="398">
        <v>2014</v>
      </c>
      <c r="AH7" s="398">
        <v>2732</v>
      </c>
      <c r="AI7" s="398">
        <v>3167</v>
      </c>
      <c r="AJ7" s="398">
        <v>1259</v>
      </c>
      <c r="AK7" s="441">
        <f t="shared" ref="AK7:AK35" si="3">SUM(AG7:AJ7)</f>
        <v>9172</v>
      </c>
      <c r="AL7" s="398">
        <v>1607</v>
      </c>
    </row>
    <row r="8" spans="2:38">
      <c r="B8" s="400" t="s">
        <v>272</v>
      </c>
      <c r="C8" s="401">
        <f>G8-F8-E8-D8</f>
        <v>932</v>
      </c>
      <c r="D8" s="402">
        <v>600</v>
      </c>
      <c r="E8" s="402">
        <v>419</v>
      </c>
      <c r="F8" s="401">
        <v>456</v>
      </c>
      <c r="G8" s="442">
        <v>2407</v>
      </c>
      <c r="H8" s="403">
        <f>821+12</f>
        <v>833</v>
      </c>
      <c r="I8" s="401">
        <v>612</v>
      </c>
      <c r="J8" s="401">
        <v>1778</v>
      </c>
      <c r="K8" s="401">
        <v>987</v>
      </c>
      <c r="L8" s="442">
        <v>4210</v>
      </c>
      <c r="M8" s="401">
        <v>1753</v>
      </c>
      <c r="N8" s="401">
        <v>2712</v>
      </c>
      <c r="O8" s="401">
        <v>1655</v>
      </c>
      <c r="P8" s="401">
        <v>1656</v>
      </c>
      <c r="Q8" s="442">
        <f t="shared" si="0"/>
        <v>7776</v>
      </c>
      <c r="R8" s="401">
        <v>1755</v>
      </c>
      <c r="S8" s="401">
        <v>2291</v>
      </c>
      <c r="T8" s="401">
        <v>1698</v>
      </c>
      <c r="U8" s="401">
        <v>2363</v>
      </c>
      <c r="V8" s="442">
        <f t="shared" si="1"/>
        <v>8107</v>
      </c>
      <c r="W8" s="401">
        <v>2021</v>
      </c>
      <c r="X8" s="401">
        <v>2550</v>
      </c>
      <c r="Y8" s="401">
        <v>2513</v>
      </c>
      <c r="Z8" s="401">
        <v>1636</v>
      </c>
      <c r="AA8" s="442">
        <f t="shared" si="2"/>
        <v>8720</v>
      </c>
      <c r="AB8" s="401">
        <v>1513</v>
      </c>
      <c r="AC8" s="401">
        <v>1580</v>
      </c>
      <c r="AD8" s="401">
        <v>1762</v>
      </c>
      <c r="AE8" s="401">
        <v>1366</v>
      </c>
      <c r="AF8" s="442">
        <v>6031</v>
      </c>
      <c r="AG8" s="401">
        <v>1449</v>
      </c>
      <c r="AH8" s="401">
        <v>1991</v>
      </c>
      <c r="AI8" s="401">
        <v>2402</v>
      </c>
      <c r="AJ8" s="401">
        <v>825</v>
      </c>
      <c r="AK8" s="442">
        <f t="shared" si="3"/>
        <v>6667</v>
      </c>
      <c r="AL8" s="401">
        <v>901</v>
      </c>
    </row>
    <row r="9" spans="2:38">
      <c r="B9" s="404" t="s">
        <v>273</v>
      </c>
      <c r="C9" s="405">
        <v>123</v>
      </c>
      <c r="D9" s="406">
        <v>369</v>
      </c>
      <c r="E9" s="406">
        <v>451</v>
      </c>
      <c r="F9" s="405">
        <v>325</v>
      </c>
      <c r="G9" s="443">
        <v>1268</v>
      </c>
      <c r="H9" s="405">
        <f>234+3</f>
        <v>237</v>
      </c>
      <c r="I9" s="405">
        <v>359</v>
      </c>
      <c r="J9" s="405">
        <v>441</v>
      </c>
      <c r="K9" s="405">
        <v>379</v>
      </c>
      <c r="L9" s="443">
        <v>1416</v>
      </c>
      <c r="M9" s="405">
        <v>282</v>
      </c>
      <c r="N9" s="405">
        <v>349</v>
      </c>
      <c r="O9" s="405">
        <v>539</v>
      </c>
      <c r="P9" s="405">
        <v>369</v>
      </c>
      <c r="Q9" s="443">
        <f t="shared" si="0"/>
        <v>1539</v>
      </c>
      <c r="R9" s="405">
        <v>301</v>
      </c>
      <c r="S9" s="405">
        <v>441</v>
      </c>
      <c r="T9" s="405">
        <v>619</v>
      </c>
      <c r="U9" s="405">
        <v>440</v>
      </c>
      <c r="V9" s="443">
        <f t="shared" si="1"/>
        <v>1801</v>
      </c>
      <c r="W9" s="405">
        <v>372</v>
      </c>
      <c r="X9" s="405">
        <v>576</v>
      </c>
      <c r="Y9" s="405">
        <v>610</v>
      </c>
      <c r="Z9" s="405">
        <v>491</v>
      </c>
      <c r="AA9" s="443">
        <f t="shared" si="2"/>
        <v>2049</v>
      </c>
      <c r="AB9" s="405">
        <v>464</v>
      </c>
      <c r="AC9" s="405">
        <v>677</v>
      </c>
      <c r="AD9" s="405">
        <v>723</v>
      </c>
      <c r="AE9" s="405">
        <v>917</v>
      </c>
      <c r="AF9" s="443">
        <v>2781</v>
      </c>
      <c r="AG9" s="405">
        <v>676</v>
      </c>
      <c r="AH9" s="405">
        <v>859</v>
      </c>
      <c r="AI9" s="405">
        <v>925</v>
      </c>
      <c r="AJ9" s="405">
        <v>585</v>
      </c>
      <c r="AK9" s="443">
        <f t="shared" si="3"/>
        <v>3045</v>
      </c>
      <c r="AL9" s="405">
        <v>706</v>
      </c>
    </row>
    <row r="10" spans="2:38">
      <c r="B10" s="404" t="s">
        <v>274</v>
      </c>
      <c r="C10" s="405">
        <f>G10-F10-E10-D10</f>
        <v>-6</v>
      </c>
      <c r="D10" s="406">
        <v>-3</v>
      </c>
      <c r="E10" s="406">
        <v>-9</v>
      </c>
      <c r="F10" s="405">
        <v>-14</v>
      </c>
      <c r="G10" s="443">
        <v>-32</v>
      </c>
      <c r="H10" s="405">
        <v>31</v>
      </c>
      <c r="I10" s="405">
        <v>27</v>
      </c>
      <c r="J10" s="405">
        <v>52</v>
      </c>
      <c r="K10" s="405">
        <v>42</v>
      </c>
      <c r="L10" s="443">
        <v>152</v>
      </c>
      <c r="M10" s="405">
        <v>14</v>
      </c>
      <c r="N10" s="405">
        <v>13</v>
      </c>
      <c r="O10" s="405">
        <v>10</v>
      </c>
      <c r="P10" s="405">
        <v>7</v>
      </c>
      <c r="Q10" s="443">
        <f t="shared" si="0"/>
        <v>44</v>
      </c>
      <c r="R10" s="405">
        <v>27</v>
      </c>
      <c r="S10" s="405">
        <v>42</v>
      </c>
      <c r="T10" s="405">
        <v>58</v>
      </c>
      <c r="U10" s="405">
        <v>128</v>
      </c>
      <c r="V10" s="443">
        <f t="shared" si="1"/>
        <v>255</v>
      </c>
      <c r="W10" s="405">
        <v>80</v>
      </c>
      <c r="X10" s="405">
        <v>82</v>
      </c>
      <c r="Y10" s="405">
        <v>53</v>
      </c>
      <c r="Z10" s="405">
        <v>78</v>
      </c>
      <c r="AA10" s="443">
        <f t="shared" si="2"/>
        <v>293</v>
      </c>
      <c r="AB10" s="405">
        <v>68</v>
      </c>
      <c r="AC10" s="405">
        <v>82</v>
      </c>
      <c r="AD10" s="405">
        <v>86</v>
      </c>
      <c r="AE10" s="405">
        <v>69</v>
      </c>
      <c r="AF10" s="443">
        <v>305</v>
      </c>
      <c r="AG10" s="405">
        <v>94</v>
      </c>
      <c r="AH10" s="405">
        <v>83</v>
      </c>
      <c r="AI10" s="405">
        <v>85</v>
      </c>
      <c r="AJ10" s="405">
        <v>33</v>
      </c>
      <c r="AK10" s="443">
        <f t="shared" si="3"/>
        <v>295</v>
      </c>
      <c r="AL10" s="405">
        <v>219</v>
      </c>
    </row>
    <row r="11" spans="2:38" ht="15" thickBot="1">
      <c r="B11" s="404" t="s">
        <v>275</v>
      </c>
      <c r="C11" s="405">
        <v>-139</v>
      </c>
      <c r="D11" s="406">
        <v>-147</v>
      </c>
      <c r="E11" s="406">
        <v>-96</v>
      </c>
      <c r="F11" s="405">
        <v>-175</v>
      </c>
      <c r="G11" s="443">
        <v>-557</v>
      </c>
      <c r="H11" s="407">
        <v>-133</v>
      </c>
      <c r="I11" s="405">
        <v>-142</v>
      </c>
      <c r="J11" s="405">
        <v>-142</v>
      </c>
      <c r="K11" s="408">
        <v>-148</v>
      </c>
      <c r="L11" s="443">
        <v>-565</v>
      </c>
      <c r="M11" s="405">
        <v>-139</v>
      </c>
      <c r="N11" s="405">
        <v>-172</v>
      </c>
      <c r="O11" s="405">
        <v>-144</v>
      </c>
      <c r="P11" s="408">
        <v>-166</v>
      </c>
      <c r="Q11" s="443">
        <f t="shared" si="0"/>
        <v>-621</v>
      </c>
      <c r="R11" s="405">
        <v>-146</v>
      </c>
      <c r="S11" s="405">
        <v>-180</v>
      </c>
      <c r="T11" s="405">
        <v>-149</v>
      </c>
      <c r="U11" s="408">
        <v>-276</v>
      </c>
      <c r="V11" s="443">
        <f t="shared" si="1"/>
        <v>-751</v>
      </c>
      <c r="W11" s="405">
        <v>-152</v>
      </c>
      <c r="X11" s="405">
        <v>-150</v>
      </c>
      <c r="Y11" s="405">
        <v>-129</v>
      </c>
      <c r="Z11" s="408">
        <v>-183</v>
      </c>
      <c r="AA11" s="443">
        <f t="shared" si="2"/>
        <v>-614</v>
      </c>
      <c r="AB11" s="405">
        <v>-152</v>
      </c>
      <c r="AC11" s="405">
        <v>-212</v>
      </c>
      <c r="AD11" s="405">
        <v>-166</v>
      </c>
      <c r="AE11" s="408">
        <v>-263</v>
      </c>
      <c r="AF11" s="443">
        <v>-793</v>
      </c>
      <c r="AG11" s="405">
        <v>-205</v>
      </c>
      <c r="AH11" s="405">
        <v>-201</v>
      </c>
      <c r="AI11" s="405">
        <v>-245</v>
      </c>
      <c r="AJ11" s="408">
        <v>-184</v>
      </c>
      <c r="AK11" s="443">
        <f t="shared" si="3"/>
        <v>-835</v>
      </c>
      <c r="AL11" s="405">
        <v>-219</v>
      </c>
    </row>
    <row r="12" spans="2:38" ht="13">
      <c r="B12" s="517" t="s">
        <v>276</v>
      </c>
      <c r="C12" s="393">
        <v>910</v>
      </c>
      <c r="D12" s="393">
        <v>819</v>
      </c>
      <c r="E12" s="394">
        <v>765</v>
      </c>
      <c r="F12" s="394">
        <v>592</v>
      </c>
      <c r="G12" s="440">
        <v>3086</v>
      </c>
      <c r="H12" s="395">
        <v>953</v>
      </c>
      <c r="I12" s="394">
        <v>-4146</v>
      </c>
      <c r="J12" s="394">
        <v>2117</v>
      </c>
      <c r="K12" s="394">
        <v>929</v>
      </c>
      <c r="L12" s="440">
        <v>-147</v>
      </c>
      <c r="M12" s="394">
        <v>1899</v>
      </c>
      <c r="N12" s="394">
        <v>2458</v>
      </c>
      <c r="O12" s="394">
        <v>1959</v>
      </c>
      <c r="P12" s="394">
        <v>1429</v>
      </c>
      <c r="Q12" s="440">
        <f t="shared" si="0"/>
        <v>7745</v>
      </c>
      <c r="R12" s="394">
        <v>1930</v>
      </c>
      <c r="S12" s="394">
        <v>2590</v>
      </c>
      <c r="T12" s="394">
        <v>2224</v>
      </c>
      <c r="U12" s="394">
        <v>2813</v>
      </c>
      <c r="V12" s="440">
        <f t="shared" si="1"/>
        <v>9557</v>
      </c>
      <c r="W12" s="394">
        <v>2319</v>
      </c>
      <c r="X12" s="394">
        <v>3045</v>
      </c>
      <c r="Y12" s="394">
        <v>2997</v>
      </c>
      <c r="Z12" s="394">
        <v>1918</v>
      </c>
      <c r="AA12" s="440">
        <f t="shared" si="2"/>
        <v>10279</v>
      </c>
      <c r="AB12" s="394">
        <v>1896</v>
      </c>
      <c r="AC12" s="394">
        <v>2111</v>
      </c>
      <c r="AD12" s="394">
        <v>2389</v>
      </c>
      <c r="AE12" s="394">
        <v>2822</v>
      </c>
      <c r="AF12" s="440">
        <v>9028</v>
      </c>
      <c r="AG12" s="394">
        <v>2004</v>
      </c>
      <c r="AH12" s="394">
        <v>2715</v>
      </c>
      <c r="AI12" s="394">
        <v>3094</v>
      </c>
      <c r="AJ12" s="394">
        <v>1180</v>
      </c>
      <c r="AK12" s="440">
        <f t="shared" si="3"/>
        <v>8993</v>
      </c>
      <c r="AL12" s="394">
        <v>1103</v>
      </c>
    </row>
    <row r="13" spans="2:38">
      <c r="B13" s="404" t="s">
        <v>272</v>
      </c>
      <c r="C13" s="405">
        <f>G13-F13-E13-D13</f>
        <v>932</v>
      </c>
      <c r="D13" s="406">
        <v>600</v>
      </c>
      <c r="E13" s="405">
        <v>419</v>
      </c>
      <c r="F13" s="405">
        <v>456</v>
      </c>
      <c r="G13" s="443">
        <v>2407</v>
      </c>
      <c r="H13" s="405">
        <v>821</v>
      </c>
      <c r="I13" s="405">
        <v>-4380</v>
      </c>
      <c r="J13" s="405">
        <v>1766</v>
      </c>
      <c r="K13" s="405">
        <v>941</v>
      </c>
      <c r="L13" s="443">
        <v>-852</v>
      </c>
      <c r="M13" s="405">
        <v>1741</v>
      </c>
      <c r="N13" s="405">
        <v>2703</v>
      </c>
      <c r="O13" s="405">
        <v>1549</v>
      </c>
      <c r="P13" s="405">
        <v>1647</v>
      </c>
      <c r="Q13" s="443">
        <f t="shared" si="0"/>
        <v>7640</v>
      </c>
      <c r="R13" s="405">
        <v>1749</v>
      </c>
      <c r="S13" s="405">
        <v>2288</v>
      </c>
      <c r="T13" s="405">
        <v>1693</v>
      </c>
      <c r="U13" s="405">
        <v>2595</v>
      </c>
      <c r="V13" s="443">
        <f t="shared" si="1"/>
        <v>8325</v>
      </c>
      <c r="W13" s="405">
        <v>2020</v>
      </c>
      <c r="X13" s="405">
        <v>2551</v>
      </c>
      <c r="Y13" s="405">
        <v>2510</v>
      </c>
      <c r="Z13" s="405">
        <v>1620</v>
      </c>
      <c r="AA13" s="443">
        <f t="shared" si="2"/>
        <v>8701</v>
      </c>
      <c r="AB13" s="405">
        <v>1511</v>
      </c>
      <c r="AC13" s="405">
        <v>1576</v>
      </c>
      <c r="AD13" s="405">
        <v>1760</v>
      </c>
      <c r="AE13" s="405">
        <v>2066</v>
      </c>
      <c r="AF13" s="443">
        <v>6723</v>
      </c>
      <c r="AG13" s="405">
        <v>1438</v>
      </c>
      <c r="AH13" s="405">
        <v>1985</v>
      </c>
      <c r="AI13" s="405">
        <v>2393</v>
      </c>
      <c r="AJ13" s="405">
        <v>794</v>
      </c>
      <c r="AK13" s="443">
        <f t="shared" si="3"/>
        <v>6610</v>
      </c>
      <c r="AL13" s="405">
        <v>897</v>
      </c>
    </row>
    <row r="14" spans="2:38">
      <c r="B14" s="404" t="s">
        <v>273</v>
      </c>
      <c r="C14" s="405">
        <v>123</v>
      </c>
      <c r="D14" s="406">
        <v>369</v>
      </c>
      <c r="E14" s="405">
        <v>451</v>
      </c>
      <c r="F14" s="405">
        <v>325</v>
      </c>
      <c r="G14" s="443">
        <v>1268</v>
      </c>
      <c r="H14" s="405">
        <v>234</v>
      </c>
      <c r="I14" s="405">
        <v>357</v>
      </c>
      <c r="J14" s="405">
        <v>441</v>
      </c>
      <c r="K14" s="405">
        <v>408</v>
      </c>
      <c r="L14" s="443">
        <v>1440</v>
      </c>
      <c r="M14" s="405">
        <v>283</v>
      </c>
      <c r="N14" s="405">
        <v>343</v>
      </c>
      <c r="O14" s="405">
        <v>544</v>
      </c>
      <c r="P14" s="405">
        <v>369</v>
      </c>
      <c r="Q14" s="443">
        <f t="shared" si="0"/>
        <v>1539</v>
      </c>
      <c r="R14" s="405">
        <v>300</v>
      </c>
      <c r="S14" s="405">
        <v>442</v>
      </c>
      <c r="T14" s="405">
        <v>618</v>
      </c>
      <c r="U14" s="405">
        <v>434</v>
      </c>
      <c r="V14" s="443">
        <f t="shared" si="1"/>
        <v>1794</v>
      </c>
      <c r="W14" s="405">
        <v>372</v>
      </c>
      <c r="X14" s="405">
        <v>564</v>
      </c>
      <c r="Y14" s="405">
        <v>609</v>
      </c>
      <c r="Z14" s="405">
        <v>493</v>
      </c>
      <c r="AA14" s="443">
        <f t="shared" si="2"/>
        <v>2038</v>
      </c>
      <c r="AB14" s="405">
        <v>471</v>
      </c>
      <c r="AC14" s="405">
        <v>677</v>
      </c>
      <c r="AD14" s="405">
        <v>712</v>
      </c>
      <c r="AE14" s="405">
        <v>907</v>
      </c>
      <c r="AF14" s="443">
        <v>2767</v>
      </c>
      <c r="AG14" s="405">
        <v>678</v>
      </c>
      <c r="AH14" s="405">
        <v>855</v>
      </c>
      <c r="AI14" s="405">
        <v>924</v>
      </c>
      <c r="AJ14" s="405">
        <v>604</v>
      </c>
      <c r="AK14" s="443">
        <f t="shared" si="3"/>
        <v>3061</v>
      </c>
      <c r="AL14" s="405">
        <v>702</v>
      </c>
    </row>
    <row r="15" spans="2:38">
      <c r="B15" s="404" t="s">
        <v>274</v>
      </c>
      <c r="C15" s="405">
        <f>G15-F15-E15-D15</f>
        <v>-6</v>
      </c>
      <c r="D15" s="406">
        <v>-3</v>
      </c>
      <c r="E15" s="405">
        <v>-9</v>
      </c>
      <c r="F15" s="405">
        <v>-14</v>
      </c>
      <c r="G15" s="443">
        <v>-32</v>
      </c>
      <c r="H15" s="405">
        <v>31</v>
      </c>
      <c r="I15" s="405">
        <v>19</v>
      </c>
      <c r="J15" s="405">
        <v>52</v>
      </c>
      <c r="K15" s="405">
        <v>-272</v>
      </c>
      <c r="L15" s="443">
        <v>-170</v>
      </c>
      <c r="M15" s="405">
        <v>14</v>
      </c>
      <c r="N15" s="405">
        <v>-416</v>
      </c>
      <c r="O15" s="405">
        <v>10</v>
      </c>
      <c r="P15" s="405">
        <v>-416</v>
      </c>
      <c r="Q15" s="443">
        <f t="shared" si="0"/>
        <v>-808</v>
      </c>
      <c r="R15" s="405">
        <v>27</v>
      </c>
      <c r="S15" s="405">
        <v>40</v>
      </c>
      <c r="T15" s="405">
        <v>59</v>
      </c>
      <c r="U15" s="405">
        <v>56</v>
      </c>
      <c r="V15" s="443">
        <f t="shared" si="1"/>
        <v>182</v>
      </c>
      <c r="W15" s="405">
        <v>79</v>
      </c>
      <c r="X15" s="405">
        <v>82</v>
      </c>
      <c r="Y15" s="405">
        <v>11</v>
      </c>
      <c r="Z15" s="405">
        <v>-19</v>
      </c>
      <c r="AA15" s="443">
        <f t="shared" si="2"/>
        <v>153</v>
      </c>
      <c r="AB15" s="405">
        <v>66</v>
      </c>
      <c r="AC15" s="405">
        <v>72</v>
      </c>
      <c r="AD15" s="405">
        <v>86</v>
      </c>
      <c r="AE15" s="405">
        <v>63</v>
      </c>
      <c r="AF15" s="443">
        <v>287</v>
      </c>
      <c r="AG15" s="405">
        <v>93</v>
      </c>
      <c r="AH15" s="405">
        <v>82</v>
      </c>
      <c r="AI15" s="405">
        <v>23</v>
      </c>
      <c r="AJ15" s="405">
        <v>-34</v>
      </c>
      <c r="AK15" s="443">
        <f t="shared" si="3"/>
        <v>164</v>
      </c>
      <c r="AL15" s="405">
        <v>-277</v>
      </c>
    </row>
    <row r="16" spans="2:38" ht="15" thickBot="1">
      <c r="B16" s="404" t="s">
        <v>275</v>
      </c>
      <c r="C16" s="405">
        <v>-139</v>
      </c>
      <c r="D16" s="406">
        <v>-147</v>
      </c>
      <c r="E16" s="405">
        <v>-96</v>
      </c>
      <c r="F16" s="405">
        <v>-175</v>
      </c>
      <c r="G16" s="443">
        <v>-557</v>
      </c>
      <c r="H16" s="405">
        <v>-133</v>
      </c>
      <c r="I16" s="405">
        <v>-142</v>
      </c>
      <c r="J16" s="405">
        <v>-142</v>
      </c>
      <c r="K16" s="405">
        <v>-148</v>
      </c>
      <c r="L16" s="443">
        <v>-565</v>
      </c>
      <c r="M16" s="405">
        <v>-139</v>
      </c>
      <c r="N16" s="405">
        <v>-172</v>
      </c>
      <c r="O16" s="405">
        <v>-144</v>
      </c>
      <c r="P16" s="405">
        <v>-171</v>
      </c>
      <c r="Q16" s="443">
        <f t="shared" si="0"/>
        <v>-626</v>
      </c>
      <c r="R16" s="405">
        <v>-146</v>
      </c>
      <c r="S16" s="405">
        <v>-180</v>
      </c>
      <c r="T16" s="405">
        <v>-146</v>
      </c>
      <c r="U16" s="405">
        <v>-272</v>
      </c>
      <c r="V16" s="443">
        <f t="shared" si="1"/>
        <v>-744</v>
      </c>
      <c r="W16" s="405">
        <v>-152</v>
      </c>
      <c r="X16" s="405">
        <v>-152</v>
      </c>
      <c r="Y16" s="405">
        <v>-133</v>
      </c>
      <c r="Z16" s="405">
        <v>-176</v>
      </c>
      <c r="AA16" s="443">
        <f t="shared" si="2"/>
        <v>-613</v>
      </c>
      <c r="AB16" s="405">
        <v>-152</v>
      </c>
      <c r="AC16" s="405">
        <v>-214</v>
      </c>
      <c r="AD16" s="405">
        <v>-169</v>
      </c>
      <c r="AE16" s="405">
        <v>-214</v>
      </c>
      <c r="AF16" s="443">
        <v>-749</v>
      </c>
      <c r="AG16" s="405">
        <v>-205</v>
      </c>
      <c r="AH16" s="405">
        <v>-207</v>
      </c>
      <c r="AI16" s="405">
        <v>-246</v>
      </c>
      <c r="AJ16" s="405">
        <v>-184</v>
      </c>
      <c r="AK16" s="443">
        <f t="shared" si="3"/>
        <v>-842</v>
      </c>
      <c r="AL16" s="405">
        <v>-219</v>
      </c>
    </row>
    <row r="17" spans="2:38" ht="13">
      <c r="B17" s="518" t="s">
        <v>276</v>
      </c>
      <c r="C17" s="394">
        <v>910</v>
      </c>
      <c r="D17" s="393">
        <v>819</v>
      </c>
      <c r="E17" s="394">
        <v>765</v>
      </c>
      <c r="F17" s="394">
        <v>592</v>
      </c>
      <c r="G17" s="440">
        <v>3086</v>
      </c>
      <c r="H17" s="395">
        <v>953</v>
      </c>
      <c r="I17" s="394">
        <v>-4146</v>
      </c>
      <c r="J17" s="394">
        <v>2117</v>
      </c>
      <c r="K17" s="394">
        <v>929</v>
      </c>
      <c r="L17" s="440">
        <v>-147</v>
      </c>
      <c r="M17" s="394">
        <v>1899</v>
      </c>
      <c r="N17" s="394">
        <v>2458</v>
      </c>
      <c r="O17" s="394">
        <v>1959</v>
      </c>
      <c r="P17" s="394">
        <v>1429</v>
      </c>
      <c r="Q17" s="440">
        <f t="shared" si="0"/>
        <v>7745</v>
      </c>
      <c r="R17" s="394">
        <v>1930</v>
      </c>
      <c r="S17" s="394">
        <v>2590</v>
      </c>
      <c r="T17" s="394">
        <v>2224</v>
      </c>
      <c r="U17" s="394">
        <v>2813</v>
      </c>
      <c r="V17" s="440">
        <f t="shared" si="1"/>
        <v>9557</v>
      </c>
      <c r="W17" s="394">
        <v>2319</v>
      </c>
      <c r="X17" s="394">
        <v>3045</v>
      </c>
      <c r="Y17" s="394">
        <v>2997</v>
      </c>
      <c r="Z17" s="394">
        <v>1918</v>
      </c>
      <c r="AA17" s="440">
        <f t="shared" si="2"/>
        <v>10279</v>
      </c>
      <c r="AB17" s="394">
        <v>1896</v>
      </c>
      <c r="AC17" s="394">
        <v>2111</v>
      </c>
      <c r="AD17" s="394">
        <v>2389</v>
      </c>
      <c r="AE17" s="394">
        <v>2822</v>
      </c>
      <c r="AF17" s="440">
        <v>9028</v>
      </c>
      <c r="AG17" s="394">
        <v>2004</v>
      </c>
      <c r="AH17" s="394">
        <v>2715</v>
      </c>
      <c r="AI17" s="394">
        <v>3094</v>
      </c>
      <c r="AJ17" s="394">
        <v>1180</v>
      </c>
      <c r="AK17" s="440">
        <f t="shared" si="3"/>
        <v>8993</v>
      </c>
      <c r="AL17" s="394">
        <v>1103</v>
      </c>
    </row>
    <row r="18" spans="2:38">
      <c r="B18" s="404" t="s">
        <v>277</v>
      </c>
      <c r="C18" s="405">
        <v>547</v>
      </c>
      <c r="D18" s="406">
        <v>440</v>
      </c>
      <c r="E18" s="405">
        <v>457</v>
      </c>
      <c r="F18" s="405">
        <v>630</v>
      </c>
      <c r="G18" s="443">
        <v>2074</v>
      </c>
      <c r="H18" s="405">
        <v>445</v>
      </c>
      <c r="I18" s="405">
        <v>411</v>
      </c>
      <c r="J18" s="405">
        <v>1225</v>
      </c>
      <c r="K18" s="405">
        <v>839</v>
      </c>
      <c r="L18" s="443">
        <v>2920</v>
      </c>
      <c r="M18" s="405">
        <v>763</v>
      </c>
      <c r="N18" s="405">
        <v>1371</v>
      </c>
      <c r="O18" s="405">
        <v>919</v>
      </c>
      <c r="P18" s="405">
        <v>1323</v>
      </c>
      <c r="Q18" s="443">
        <f t="shared" si="0"/>
        <v>4376</v>
      </c>
      <c r="R18" s="405">
        <v>1046</v>
      </c>
      <c r="S18" s="405">
        <v>1150</v>
      </c>
      <c r="T18" s="405">
        <v>1311</v>
      </c>
      <c r="U18" s="405">
        <v>1339</v>
      </c>
      <c r="V18" s="443">
        <f t="shared" si="1"/>
        <v>4846</v>
      </c>
      <c r="W18" s="405">
        <v>1169</v>
      </c>
      <c r="X18" s="405">
        <v>1353</v>
      </c>
      <c r="Y18" s="405">
        <v>1625</v>
      </c>
      <c r="Z18" s="405">
        <v>1180</v>
      </c>
      <c r="AA18" s="443">
        <f t="shared" si="2"/>
        <v>5327</v>
      </c>
      <c r="AB18" s="405">
        <v>1240</v>
      </c>
      <c r="AC18" s="405">
        <v>1258</v>
      </c>
      <c r="AD18" s="405">
        <v>1340</v>
      </c>
      <c r="AE18" s="405">
        <v>1352</v>
      </c>
      <c r="AF18" s="443">
        <v>5000</v>
      </c>
      <c r="AG18" s="405">
        <v>1148</v>
      </c>
      <c r="AH18" s="405">
        <v>1907</v>
      </c>
      <c r="AI18" s="405">
        <v>2052</v>
      </c>
      <c r="AJ18" s="405">
        <v>857</v>
      </c>
      <c r="AK18" s="443">
        <f t="shared" si="3"/>
        <v>5964</v>
      </c>
      <c r="AL18" s="405">
        <v>1849</v>
      </c>
    </row>
    <row r="19" spans="2:38">
      <c r="B19" s="404" t="s">
        <v>278</v>
      </c>
      <c r="C19" s="405">
        <v>71</v>
      </c>
      <c r="D19" s="406">
        <v>108</v>
      </c>
      <c r="E19" s="405">
        <v>36</v>
      </c>
      <c r="F19" s="405">
        <v>40</v>
      </c>
      <c r="G19" s="443">
        <v>255</v>
      </c>
      <c r="H19" s="405">
        <v>284</v>
      </c>
      <c r="I19" s="405">
        <v>-555</v>
      </c>
      <c r="J19" s="405">
        <v>346</v>
      </c>
      <c r="K19" s="405">
        <v>403</v>
      </c>
      <c r="L19" s="443">
        <v>478</v>
      </c>
      <c r="M19" s="405">
        <v>472</v>
      </c>
      <c r="N19" s="405">
        <v>591</v>
      </c>
      <c r="O19" s="405">
        <v>462</v>
      </c>
      <c r="P19" s="405">
        <v>128</v>
      </c>
      <c r="Q19" s="443">
        <f t="shared" si="0"/>
        <v>1653</v>
      </c>
      <c r="R19" s="405">
        <v>56</v>
      </c>
      <c r="S19" s="405">
        <v>743</v>
      </c>
      <c r="T19" s="405">
        <v>306</v>
      </c>
      <c r="U19" s="405">
        <v>847</v>
      </c>
      <c r="V19" s="443">
        <f t="shared" si="1"/>
        <v>1952</v>
      </c>
      <c r="W19" s="405">
        <v>578</v>
      </c>
      <c r="X19" s="405">
        <v>1048</v>
      </c>
      <c r="Y19" s="405">
        <v>557</v>
      </c>
      <c r="Z19" s="405">
        <v>199</v>
      </c>
      <c r="AA19" s="443">
        <f t="shared" si="2"/>
        <v>2382</v>
      </c>
      <c r="AB19" s="405">
        <v>252</v>
      </c>
      <c r="AC19" s="405">
        <v>389</v>
      </c>
      <c r="AD19" s="405">
        <v>341</v>
      </c>
      <c r="AE19" s="405">
        <v>1213</v>
      </c>
      <c r="AF19" s="443">
        <v>2195</v>
      </c>
      <c r="AG19" s="405">
        <v>145</v>
      </c>
      <c r="AH19" s="405">
        <v>297</v>
      </c>
      <c r="AI19" s="405">
        <v>416</v>
      </c>
      <c r="AJ19" s="405">
        <v>78</v>
      </c>
      <c r="AK19" s="443">
        <f t="shared" si="3"/>
        <v>936</v>
      </c>
      <c r="AL19" s="405">
        <v>-100</v>
      </c>
    </row>
    <row r="20" spans="2:38">
      <c r="B20" s="404" t="s">
        <v>279</v>
      </c>
      <c r="C20" s="405">
        <v>124</v>
      </c>
      <c r="D20" s="406">
        <v>9</v>
      </c>
      <c r="E20" s="405">
        <v>-16</v>
      </c>
      <c r="F20" s="405">
        <v>-140</v>
      </c>
      <c r="G20" s="443">
        <v>-23</v>
      </c>
      <c r="H20" s="405">
        <v>-64</v>
      </c>
      <c r="I20" s="405">
        <v>-4189</v>
      </c>
      <c r="J20" s="405">
        <v>174</v>
      </c>
      <c r="K20" s="405">
        <v>-296</v>
      </c>
      <c r="L20" s="443">
        <v>-4375</v>
      </c>
      <c r="M20" s="405">
        <v>376</v>
      </c>
      <c r="N20" s="405">
        <v>515</v>
      </c>
      <c r="O20" s="405">
        <v>106</v>
      </c>
      <c r="P20" s="405">
        <v>77</v>
      </c>
      <c r="Q20" s="443">
        <f t="shared" si="0"/>
        <v>1074</v>
      </c>
      <c r="R20" s="405">
        <v>322</v>
      </c>
      <c r="S20" s="405">
        <v>277</v>
      </c>
      <c r="T20" s="405">
        <v>182</v>
      </c>
      <c r="U20" s="405">
        <v>302</v>
      </c>
      <c r="V20" s="443">
        <f t="shared" si="1"/>
        <v>1083</v>
      </c>
      <c r="W20" s="405">
        <v>169</v>
      </c>
      <c r="X20" s="405">
        <v>220</v>
      </c>
      <c r="Y20" s="405">
        <v>338</v>
      </c>
      <c r="Z20" s="405">
        <v>346</v>
      </c>
      <c r="AA20" s="443">
        <f t="shared" si="2"/>
        <v>1073</v>
      </c>
      <c r="AB20" s="405">
        <v>56</v>
      </c>
      <c r="AC20" s="405">
        <v>113</v>
      </c>
      <c r="AD20" s="405">
        <v>271</v>
      </c>
      <c r="AE20" s="405">
        <v>-239</v>
      </c>
      <c r="AF20" s="443">
        <v>201</v>
      </c>
      <c r="AG20" s="405">
        <v>206</v>
      </c>
      <c r="AH20" s="405">
        <v>43</v>
      </c>
      <c r="AI20" s="405">
        <v>177</v>
      </c>
      <c r="AJ20" s="405">
        <v>-6</v>
      </c>
      <c r="AK20" s="443">
        <f t="shared" si="3"/>
        <v>420</v>
      </c>
      <c r="AL20" s="405">
        <v>-753</v>
      </c>
    </row>
    <row r="21" spans="2:38" ht="13" thickBot="1">
      <c r="B21" s="404" t="s">
        <v>57</v>
      </c>
      <c r="C21" s="405">
        <v>168</v>
      </c>
      <c r="D21" s="406">
        <v>262</v>
      </c>
      <c r="E21" s="405">
        <v>288</v>
      </c>
      <c r="F21" s="405">
        <v>62</v>
      </c>
      <c r="G21" s="443">
        <v>780</v>
      </c>
      <c r="H21" s="405">
        <v>288</v>
      </c>
      <c r="I21" s="405">
        <v>187</v>
      </c>
      <c r="J21" s="405">
        <v>372</v>
      </c>
      <c r="K21" s="405">
        <v>-17</v>
      </c>
      <c r="L21" s="443">
        <v>830</v>
      </c>
      <c r="M21" s="405">
        <v>288</v>
      </c>
      <c r="N21" s="405">
        <v>-19</v>
      </c>
      <c r="O21" s="405">
        <v>472</v>
      </c>
      <c r="P21" s="405">
        <v>-99</v>
      </c>
      <c r="Q21" s="443">
        <f t="shared" si="0"/>
        <v>642</v>
      </c>
      <c r="R21" s="405">
        <v>506</v>
      </c>
      <c r="S21" s="405">
        <v>420</v>
      </c>
      <c r="T21" s="405">
        <v>425</v>
      </c>
      <c r="U21" s="405">
        <v>325</v>
      </c>
      <c r="V21" s="443">
        <f t="shared" si="1"/>
        <v>1676</v>
      </c>
      <c r="W21" s="405">
        <v>403</v>
      </c>
      <c r="X21" s="405">
        <v>424</v>
      </c>
      <c r="Y21" s="405">
        <v>477</v>
      </c>
      <c r="Z21" s="405">
        <v>193</v>
      </c>
      <c r="AA21" s="443">
        <f t="shared" si="2"/>
        <v>1497</v>
      </c>
      <c r="AB21" s="405">
        <v>348</v>
      </c>
      <c r="AC21" s="405">
        <v>351</v>
      </c>
      <c r="AD21" s="405">
        <v>437</v>
      </c>
      <c r="AE21" s="405">
        <v>496</v>
      </c>
      <c r="AF21" s="443">
        <v>1632</v>
      </c>
      <c r="AG21" s="405">
        <v>505</v>
      </c>
      <c r="AH21" s="405">
        <v>468</v>
      </c>
      <c r="AI21" s="405">
        <v>449</v>
      </c>
      <c r="AJ21" s="405">
        <v>251</v>
      </c>
      <c r="AK21" s="443">
        <f t="shared" si="3"/>
        <v>1673</v>
      </c>
      <c r="AL21" s="405">
        <v>107</v>
      </c>
    </row>
    <row r="22" spans="2:38" ht="13.5" thickBot="1">
      <c r="B22" s="392" t="s">
        <v>280</v>
      </c>
      <c r="C22" s="397">
        <v>857</v>
      </c>
      <c r="D22" s="397">
        <v>380</v>
      </c>
      <c r="E22" s="398">
        <v>1127</v>
      </c>
      <c r="F22" s="398">
        <v>54</v>
      </c>
      <c r="G22" s="441">
        <v>2418</v>
      </c>
      <c r="H22" s="410">
        <v>776</v>
      </c>
      <c r="I22" s="398">
        <v>-4293</v>
      </c>
      <c r="J22" s="398">
        <v>1461</v>
      </c>
      <c r="K22" s="411">
        <v>-664</v>
      </c>
      <c r="L22" s="441">
        <v>-2720</v>
      </c>
      <c r="M22" s="398">
        <v>1662</v>
      </c>
      <c r="N22" s="398">
        <v>2627</v>
      </c>
      <c r="O22" s="398">
        <v>1625</v>
      </c>
      <c r="P22" s="411">
        <v>321</v>
      </c>
      <c r="Q22" s="441">
        <f t="shared" si="0"/>
        <v>6235</v>
      </c>
      <c r="R22" s="398">
        <v>993</v>
      </c>
      <c r="S22" s="398">
        <v>2999</v>
      </c>
      <c r="T22" s="398">
        <v>2311</v>
      </c>
      <c r="U22" s="411">
        <v>3339</v>
      </c>
      <c r="V22" s="441">
        <f t="shared" si="1"/>
        <v>9642</v>
      </c>
      <c r="W22" s="398">
        <v>2838</v>
      </c>
      <c r="X22" s="398">
        <v>2701</v>
      </c>
      <c r="Y22" s="398">
        <v>2890</v>
      </c>
      <c r="Z22" s="411">
        <v>2649</v>
      </c>
      <c r="AA22" s="441">
        <f t="shared" si="2"/>
        <v>11078</v>
      </c>
      <c r="AB22" s="398">
        <v>2040</v>
      </c>
      <c r="AC22" s="398">
        <v>3047</v>
      </c>
      <c r="AD22" s="398">
        <v>2968</v>
      </c>
      <c r="AE22" s="411">
        <v>2023</v>
      </c>
      <c r="AF22" s="441">
        <v>9888</v>
      </c>
      <c r="AG22" s="398">
        <v>1829</v>
      </c>
      <c r="AH22" s="398">
        <v>2932</v>
      </c>
      <c r="AI22" s="398">
        <v>2700</v>
      </c>
      <c r="AJ22" s="411">
        <v>1401</v>
      </c>
      <c r="AK22" s="441">
        <f t="shared" si="3"/>
        <v>8862</v>
      </c>
      <c r="AL22" s="398">
        <v>-969</v>
      </c>
    </row>
    <row r="23" spans="2:38" ht="13">
      <c r="B23" s="409" t="s">
        <v>281</v>
      </c>
      <c r="C23" s="393">
        <v>523</v>
      </c>
      <c r="D23" s="394">
        <v>520</v>
      </c>
      <c r="E23" s="394">
        <v>526</v>
      </c>
      <c r="F23" s="394">
        <v>542</v>
      </c>
      <c r="G23" s="440">
        <v>2111</v>
      </c>
      <c r="H23" s="395">
        <v>522</v>
      </c>
      <c r="I23" s="394">
        <v>524</v>
      </c>
      <c r="J23" s="394">
        <v>460</v>
      </c>
      <c r="K23" s="394">
        <v>485</v>
      </c>
      <c r="L23" s="440">
        <v>1991</v>
      </c>
      <c r="M23" s="394">
        <v>452</v>
      </c>
      <c r="N23" s="394">
        <v>464</v>
      </c>
      <c r="O23" s="394">
        <v>469</v>
      </c>
      <c r="P23" s="394">
        <v>510</v>
      </c>
      <c r="Q23" s="440">
        <f t="shared" si="0"/>
        <v>1895</v>
      </c>
      <c r="R23" s="394">
        <v>515</v>
      </c>
      <c r="S23" s="394">
        <v>508</v>
      </c>
      <c r="T23" s="394">
        <v>537</v>
      </c>
      <c r="U23" s="394">
        <v>550</v>
      </c>
      <c r="V23" s="440">
        <f t="shared" si="1"/>
        <v>2110</v>
      </c>
      <c r="W23" s="394">
        <v>562</v>
      </c>
      <c r="X23" s="394">
        <v>581</v>
      </c>
      <c r="Y23" s="394">
        <v>616</v>
      </c>
      <c r="Z23" s="394">
        <v>662</v>
      </c>
      <c r="AA23" s="440">
        <f t="shared" si="2"/>
        <v>2421</v>
      </c>
      <c r="AB23" s="394">
        <v>626</v>
      </c>
      <c r="AC23" s="394">
        <v>673</v>
      </c>
      <c r="AD23" s="394">
        <v>677</v>
      </c>
      <c r="AE23" s="394">
        <v>697</v>
      </c>
      <c r="AF23" s="440">
        <v>2673</v>
      </c>
      <c r="AG23" s="394">
        <v>833</v>
      </c>
      <c r="AH23" s="394">
        <v>846</v>
      </c>
      <c r="AI23" s="394">
        <v>893</v>
      </c>
      <c r="AJ23" s="394">
        <v>925</v>
      </c>
      <c r="AK23" s="440">
        <f t="shared" si="3"/>
        <v>3497</v>
      </c>
      <c r="AL23" s="394">
        <v>935</v>
      </c>
    </row>
    <row r="24" spans="2:38">
      <c r="B24" s="404" t="s">
        <v>272</v>
      </c>
      <c r="C24" s="405">
        <f t="shared" ref="C24:C31" si="4">G24-F24-E24-D24</f>
        <v>408</v>
      </c>
      <c r="D24" s="405">
        <v>405</v>
      </c>
      <c r="E24" s="405">
        <v>403</v>
      </c>
      <c r="F24" s="405">
        <v>417</v>
      </c>
      <c r="G24" s="443">
        <v>1633</v>
      </c>
      <c r="H24" s="405">
        <v>388</v>
      </c>
      <c r="I24" s="405">
        <v>393</v>
      </c>
      <c r="J24" s="405">
        <v>310</v>
      </c>
      <c r="K24" s="405">
        <v>317</v>
      </c>
      <c r="L24" s="443">
        <v>1408</v>
      </c>
      <c r="M24" s="405">
        <v>310</v>
      </c>
      <c r="N24" s="405">
        <v>314</v>
      </c>
      <c r="O24" s="405">
        <v>318</v>
      </c>
      <c r="P24" s="405">
        <v>327</v>
      </c>
      <c r="Q24" s="443">
        <f t="shared" si="0"/>
        <v>1269</v>
      </c>
      <c r="R24" s="405">
        <v>324</v>
      </c>
      <c r="S24" s="405">
        <v>312</v>
      </c>
      <c r="T24" s="405">
        <v>328</v>
      </c>
      <c r="U24" s="405">
        <v>353</v>
      </c>
      <c r="V24" s="443">
        <f t="shared" si="1"/>
        <v>1317</v>
      </c>
      <c r="W24" s="405">
        <v>361</v>
      </c>
      <c r="X24" s="405">
        <v>374</v>
      </c>
      <c r="Y24" s="405">
        <v>394</v>
      </c>
      <c r="Z24" s="405">
        <v>439</v>
      </c>
      <c r="AA24" s="443">
        <f t="shared" si="2"/>
        <v>1568</v>
      </c>
      <c r="AB24" s="405">
        <v>412</v>
      </c>
      <c r="AC24" s="405">
        <v>451</v>
      </c>
      <c r="AD24" s="405">
        <v>452</v>
      </c>
      <c r="AE24" s="405">
        <v>476</v>
      </c>
      <c r="AF24" s="443">
        <v>1791</v>
      </c>
      <c r="AG24" s="405">
        <v>571</v>
      </c>
      <c r="AH24" s="405">
        <v>589</v>
      </c>
      <c r="AI24" s="405">
        <v>595</v>
      </c>
      <c r="AJ24" s="405">
        <v>625</v>
      </c>
      <c r="AK24" s="443">
        <f t="shared" si="3"/>
        <v>2380</v>
      </c>
      <c r="AL24" s="405">
        <v>624</v>
      </c>
    </row>
    <row r="25" spans="2:38">
      <c r="B25" s="404" t="s">
        <v>273</v>
      </c>
      <c r="C25" s="405">
        <f t="shared" si="4"/>
        <v>86</v>
      </c>
      <c r="D25" s="405">
        <v>87</v>
      </c>
      <c r="E25" s="405">
        <v>90</v>
      </c>
      <c r="F25" s="405">
        <v>88</v>
      </c>
      <c r="G25" s="443">
        <v>351</v>
      </c>
      <c r="H25" s="405">
        <v>90</v>
      </c>
      <c r="I25" s="405">
        <v>85</v>
      </c>
      <c r="J25" s="405">
        <v>89</v>
      </c>
      <c r="K25" s="405">
        <v>91</v>
      </c>
      <c r="L25" s="443">
        <v>355</v>
      </c>
      <c r="M25" s="405">
        <v>91</v>
      </c>
      <c r="N25" s="405">
        <v>90</v>
      </c>
      <c r="O25" s="405">
        <v>92</v>
      </c>
      <c r="P25" s="405">
        <v>95</v>
      </c>
      <c r="Q25" s="443">
        <f t="shared" si="0"/>
        <v>368</v>
      </c>
      <c r="R25" s="405">
        <v>97</v>
      </c>
      <c r="S25" s="405">
        <v>99</v>
      </c>
      <c r="T25" s="405">
        <v>99</v>
      </c>
      <c r="U25" s="405">
        <v>97</v>
      </c>
      <c r="V25" s="443">
        <f t="shared" si="1"/>
        <v>392</v>
      </c>
      <c r="W25" s="405">
        <v>103</v>
      </c>
      <c r="X25" s="405">
        <v>103</v>
      </c>
      <c r="Y25" s="405">
        <v>104</v>
      </c>
      <c r="Z25" s="405">
        <v>112</v>
      </c>
      <c r="AA25" s="443">
        <f t="shared" si="2"/>
        <v>422</v>
      </c>
      <c r="AB25" s="405">
        <v>114</v>
      </c>
      <c r="AC25" s="405">
        <v>114</v>
      </c>
      <c r="AD25" s="405">
        <v>115</v>
      </c>
      <c r="AE25" s="405">
        <v>118</v>
      </c>
      <c r="AF25" s="443">
        <v>461</v>
      </c>
      <c r="AG25" s="405">
        <v>157</v>
      </c>
      <c r="AH25" s="405">
        <v>153</v>
      </c>
      <c r="AI25" s="405">
        <v>158</v>
      </c>
      <c r="AJ25" s="405">
        <v>162</v>
      </c>
      <c r="AK25" s="443">
        <f t="shared" si="3"/>
        <v>630</v>
      </c>
      <c r="AL25" s="405">
        <v>167</v>
      </c>
    </row>
    <row r="26" spans="2:38">
      <c r="B26" s="404" t="s">
        <v>274</v>
      </c>
      <c r="C26" s="405">
        <v>0</v>
      </c>
      <c r="D26" s="405">
        <v>1</v>
      </c>
      <c r="E26" s="405">
        <v>1</v>
      </c>
      <c r="F26" s="405">
        <v>4</v>
      </c>
      <c r="G26" s="443">
        <v>6</v>
      </c>
      <c r="H26" s="405">
        <v>17</v>
      </c>
      <c r="I26" s="405">
        <v>20</v>
      </c>
      <c r="J26" s="405">
        <v>37</v>
      </c>
      <c r="K26" s="405">
        <v>48</v>
      </c>
      <c r="L26" s="443">
        <v>122</v>
      </c>
      <c r="M26" s="405">
        <v>34</v>
      </c>
      <c r="N26" s="405">
        <v>39</v>
      </c>
      <c r="O26" s="405">
        <v>36</v>
      </c>
      <c r="P26" s="405">
        <v>64</v>
      </c>
      <c r="Q26" s="443">
        <f t="shared" si="0"/>
        <v>173</v>
      </c>
      <c r="R26" s="405">
        <v>71</v>
      </c>
      <c r="S26" s="405">
        <v>72</v>
      </c>
      <c r="T26" s="405">
        <v>85</v>
      </c>
      <c r="U26" s="405">
        <v>73</v>
      </c>
      <c r="V26" s="443">
        <f t="shared" si="1"/>
        <v>301</v>
      </c>
      <c r="W26" s="405">
        <v>75</v>
      </c>
      <c r="X26" s="405">
        <v>78</v>
      </c>
      <c r="Y26" s="405">
        <v>89</v>
      </c>
      <c r="Z26" s="405">
        <v>76</v>
      </c>
      <c r="AA26" s="443">
        <f t="shared" si="2"/>
        <v>318</v>
      </c>
      <c r="AB26" s="405">
        <v>75</v>
      </c>
      <c r="AC26" s="405">
        <v>82</v>
      </c>
      <c r="AD26" s="405">
        <v>80</v>
      </c>
      <c r="AE26" s="405">
        <v>71</v>
      </c>
      <c r="AF26" s="443">
        <v>308</v>
      </c>
      <c r="AG26" s="405">
        <v>70</v>
      </c>
      <c r="AH26" s="405">
        <v>66</v>
      </c>
      <c r="AI26" s="405">
        <v>100</v>
      </c>
      <c r="AJ26" s="405">
        <v>83</v>
      </c>
      <c r="AK26" s="443">
        <f t="shared" si="3"/>
        <v>319</v>
      </c>
      <c r="AL26" s="405">
        <v>94</v>
      </c>
    </row>
    <row r="27" spans="2:38" ht="15" thickBot="1">
      <c r="B27" s="404" t="s">
        <v>275</v>
      </c>
      <c r="C27" s="405">
        <f t="shared" si="4"/>
        <v>29</v>
      </c>
      <c r="D27" s="405">
        <v>27</v>
      </c>
      <c r="E27" s="405">
        <v>32</v>
      </c>
      <c r="F27" s="405">
        <v>33</v>
      </c>
      <c r="G27" s="443">
        <v>121</v>
      </c>
      <c r="H27" s="405">
        <v>27</v>
      </c>
      <c r="I27" s="405">
        <v>26</v>
      </c>
      <c r="J27" s="405">
        <v>24</v>
      </c>
      <c r="K27" s="405">
        <v>29</v>
      </c>
      <c r="L27" s="443">
        <v>106</v>
      </c>
      <c r="M27" s="405">
        <v>17</v>
      </c>
      <c r="N27" s="405">
        <v>21</v>
      </c>
      <c r="O27" s="405">
        <v>23</v>
      </c>
      <c r="P27" s="405">
        <v>24</v>
      </c>
      <c r="Q27" s="443">
        <f t="shared" si="0"/>
        <v>85</v>
      </c>
      <c r="R27" s="405">
        <v>23</v>
      </c>
      <c r="S27" s="405">
        <v>25</v>
      </c>
      <c r="T27" s="405">
        <v>25</v>
      </c>
      <c r="U27" s="405">
        <v>27</v>
      </c>
      <c r="V27" s="443">
        <f t="shared" si="1"/>
        <v>100</v>
      </c>
      <c r="W27" s="405">
        <v>23</v>
      </c>
      <c r="X27" s="405">
        <v>26</v>
      </c>
      <c r="Y27" s="405">
        <v>29</v>
      </c>
      <c r="Z27" s="405">
        <v>35</v>
      </c>
      <c r="AA27" s="443">
        <f t="shared" si="2"/>
        <v>113</v>
      </c>
      <c r="AB27" s="405">
        <v>25</v>
      </c>
      <c r="AC27" s="405">
        <v>26</v>
      </c>
      <c r="AD27" s="405">
        <v>30</v>
      </c>
      <c r="AE27" s="405">
        <v>32</v>
      </c>
      <c r="AF27" s="443">
        <v>113</v>
      </c>
      <c r="AG27" s="405">
        <v>35</v>
      </c>
      <c r="AH27" s="405">
        <v>38</v>
      </c>
      <c r="AI27" s="405">
        <v>40</v>
      </c>
      <c r="AJ27" s="405">
        <v>55</v>
      </c>
      <c r="AK27" s="443">
        <f t="shared" si="3"/>
        <v>168</v>
      </c>
      <c r="AL27" s="405">
        <v>50</v>
      </c>
    </row>
    <row r="28" spans="2:38" ht="13">
      <c r="B28" s="409" t="s">
        <v>282</v>
      </c>
      <c r="C28" s="393">
        <v>387</v>
      </c>
      <c r="D28" s="393">
        <v>299</v>
      </c>
      <c r="E28" s="394">
        <v>239</v>
      </c>
      <c r="F28" s="394">
        <v>50</v>
      </c>
      <c r="G28" s="440">
        <v>975</v>
      </c>
      <c r="H28" s="395">
        <v>431</v>
      </c>
      <c r="I28" s="394">
        <v>-4670</v>
      </c>
      <c r="J28" s="394">
        <v>1657</v>
      </c>
      <c r="K28" s="394">
        <v>444</v>
      </c>
      <c r="L28" s="440">
        <v>-2138</v>
      </c>
      <c r="M28" s="394">
        <v>1447</v>
      </c>
      <c r="N28" s="394">
        <v>1994</v>
      </c>
      <c r="O28" s="394">
        <v>1490</v>
      </c>
      <c r="P28" s="394">
        <v>919</v>
      </c>
      <c r="Q28" s="440">
        <f t="shared" si="0"/>
        <v>5850</v>
      </c>
      <c r="R28" s="394">
        <v>1415</v>
      </c>
      <c r="S28" s="394">
        <v>2082</v>
      </c>
      <c r="T28" s="394">
        <v>1687</v>
      </c>
      <c r="U28" s="394">
        <v>2263</v>
      </c>
      <c r="V28" s="440">
        <f t="shared" si="1"/>
        <v>7447</v>
      </c>
      <c r="W28" s="394">
        <v>1757</v>
      </c>
      <c r="X28" s="394">
        <v>2464</v>
      </c>
      <c r="Y28" s="394">
        <v>2381</v>
      </c>
      <c r="Z28" s="394">
        <v>1256</v>
      </c>
      <c r="AA28" s="440">
        <f t="shared" si="2"/>
        <v>7858</v>
      </c>
      <c r="AB28" s="394">
        <v>1270</v>
      </c>
      <c r="AC28" s="394">
        <v>1438</v>
      </c>
      <c r="AD28" s="394">
        <v>1712</v>
      </c>
      <c r="AE28" s="394">
        <v>2125</v>
      </c>
      <c r="AF28" s="440">
        <v>6355</v>
      </c>
      <c r="AG28" s="394">
        <v>1171</v>
      </c>
      <c r="AH28" s="394">
        <v>1869</v>
      </c>
      <c r="AI28" s="394">
        <v>2201</v>
      </c>
      <c r="AJ28" s="394">
        <v>255</v>
      </c>
      <c r="AK28" s="440">
        <f t="shared" si="3"/>
        <v>5496</v>
      </c>
      <c r="AL28" s="394">
        <v>168</v>
      </c>
    </row>
    <row r="29" spans="2:38">
      <c r="B29" s="404" t="s">
        <v>272</v>
      </c>
      <c r="C29" s="405">
        <f t="shared" si="4"/>
        <v>524</v>
      </c>
      <c r="D29" s="406">
        <f>D13-D24</f>
        <v>195</v>
      </c>
      <c r="E29" s="405">
        <v>16</v>
      </c>
      <c r="F29" s="405">
        <v>39</v>
      </c>
      <c r="G29" s="443">
        <v>774</v>
      </c>
      <c r="H29" s="405">
        <v>433</v>
      </c>
      <c r="I29" s="405">
        <f>I13-I24</f>
        <v>-4773</v>
      </c>
      <c r="J29" s="405">
        <v>1456</v>
      </c>
      <c r="K29" s="405">
        <v>624</v>
      </c>
      <c r="L29" s="443">
        <v>-2260</v>
      </c>
      <c r="M29" s="405">
        <v>1431</v>
      </c>
      <c r="N29" s="405">
        <v>2389</v>
      </c>
      <c r="O29" s="405">
        <v>1231</v>
      </c>
      <c r="P29" s="405">
        <v>1320</v>
      </c>
      <c r="Q29" s="443">
        <f t="shared" si="0"/>
        <v>6371</v>
      </c>
      <c r="R29" s="405">
        <v>1425</v>
      </c>
      <c r="S29" s="405">
        <v>1976</v>
      </c>
      <c r="T29" s="405">
        <v>1365</v>
      </c>
      <c r="U29" s="405">
        <v>2242</v>
      </c>
      <c r="V29" s="443">
        <f t="shared" si="1"/>
        <v>7008</v>
      </c>
      <c r="W29" s="405">
        <v>1659</v>
      </c>
      <c r="X29" s="405">
        <v>2177</v>
      </c>
      <c r="Y29" s="405">
        <v>2116</v>
      </c>
      <c r="Z29" s="405">
        <v>1181</v>
      </c>
      <c r="AA29" s="443">
        <f t="shared" si="2"/>
        <v>7133</v>
      </c>
      <c r="AB29" s="405">
        <v>1099</v>
      </c>
      <c r="AC29" s="405">
        <v>1125</v>
      </c>
      <c r="AD29" s="405">
        <v>1308</v>
      </c>
      <c r="AE29" s="405">
        <v>1590</v>
      </c>
      <c r="AF29" s="443">
        <v>4932</v>
      </c>
      <c r="AG29" s="405">
        <v>867</v>
      </c>
      <c r="AH29" s="405">
        <v>1396</v>
      </c>
      <c r="AI29" s="405">
        <v>1798</v>
      </c>
      <c r="AJ29" s="405">
        <v>169</v>
      </c>
      <c r="AK29" s="443">
        <f t="shared" si="3"/>
        <v>4230</v>
      </c>
      <c r="AL29" s="405">
        <v>273</v>
      </c>
    </row>
    <row r="30" spans="2:38">
      <c r="B30" s="404" t="s">
        <v>273</v>
      </c>
      <c r="C30" s="405">
        <v>37</v>
      </c>
      <c r="D30" s="405">
        <f>D14-D25</f>
        <v>282</v>
      </c>
      <c r="E30" s="405">
        <v>361</v>
      </c>
      <c r="F30" s="405">
        <v>237</v>
      </c>
      <c r="G30" s="443">
        <v>917</v>
      </c>
      <c r="H30" s="405">
        <v>144</v>
      </c>
      <c r="I30" s="405">
        <f>I14-I25</f>
        <v>272</v>
      </c>
      <c r="J30" s="405">
        <v>352</v>
      </c>
      <c r="K30" s="405">
        <v>317</v>
      </c>
      <c r="L30" s="443">
        <v>1085</v>
      </c>
      <c r="M30" s="405">
        <v>192</v>
      </c>
      <c r="N30" s="405">
        <v>253</v>
      </c>
      <c r="O30" s="405">
        <v>452</v>
      </c>
      <c r="P30" s="405">
        <v>274</v>
      </c>
      <c r="Q30" s="443">
        <f t="shared" si="0"/>
        <v>1171</v>
      </c>
      <c r="R30" s="405">
        <v>203</v>
      </c>
      <c r="S30" s="405">
        <v>343</v>
      </c>
      <c r="T30" s="405">
        <v>519</v>
      </c>
      <c r="U30" s="405">
        <v>337</v>
      </c>
      <c r="V30" s="443">
        <f t="shared" si="1"/>
        <v>1402</v>
      </c>
      <c r="W30" s="405">
        <v>269</v>
      </c>
      <c r="X30" s="405">
        <v>461</v>
      </c>
      <c r="Y30" s="405">
        <v>505</v>
      </c>
      <c r="Z30" s="405">
        <v>381</v>
      </c>
      <c r="AA30" s="443">
        <f t="shared" si="2"/>
        <v>1616</v>
      </c>
      <c r="AB30" s="405">
        <v>357</v>
      </c>
      <c r="AC30" s="405">
        <v>563</v>
      </c>
      <c r="AD30" s="405">
        <v>597</v>
      </c>
      <c r="AE30" s="405">
        <v>789</v>
      </c>
      <c r="AF30" s="443">
        <v>2306</v>
      </c>
      <c r="AG30" s="405">
        <v>521</v>
      </c>
      <c r="AH30" s="405">
        <v>702</v>
      </c>
      <c r="AI30" s="405">
        <v>766</v>
      </c>
      <c r="AJ30" s="405">
        <v>442</v>
      </c>
      <c r="AK30" s="443">
        <f t="shared" si="3"/>
        <v>2431</v>
      </c>
      <c r="AL30" s="405">
        <v>535</v>
      </c>
    </row>
    <row r="31" spans="2:38">
      <c r="B31" s="404" t="s">
        <v>274</v>
      </c>
      <c r="C31" s="405">
        <f t="shared" si="4"/>
        <v>-6</v>
      </c>
      <c r="D31" s="405">
        <f>D15-D26</f>
        <v>-4</v>
      </c>
      <c r="E31" s="405">
        <v>-10</v>
      </c>
      <c r="F31" s="405">
        <v>-18</v>
      </c>
      <c r="G31" s="443">
        <v>-38</v>
      </c>
      <c r="H31" s="405">
        <v>14</v>
      </c>
      <c r="I31" s="405">
        <f>I15-I26</f>
        <v>-1</v>
      </c>
      <c r="J31" s="405">
        <v>15</v>
      </c>
      <c r="K31" s="405">
        <v>-320</v>
      </c>
      <c r="L31" s="443">
        <v>-292</v>
      </c>
      <c r="M31" s="405">
        <v>-20</v>
      </c>
      <c r="N31" s="405">
        <v>-455</v>
      </c>
      <c r="O31" s="405">
        <v>-26</v>
      </c>
      <c r="P31" s="405">
        <v>-480</v>
      </c>
      <c r="Q31" s="443">
        <f t="shared" si="0"/>
        <v>-981</v>
      </c>
      <c r="R31" s="405">
        <v>-44</v>
      </c>
      <c r="S31" s="405">
        <v>-32</v>
      </c>
      <c r="T31" s="405">
        <v>-26</v>
      </c>
      <c r="U31" s="405">
        <v>-17</v>
      </c>
      <c r="V31" s="443">
        <f t="shared" si="1"/>
        <v>-119</v>
      </c>
      <c r="W31" s="405">
        <v>4</v>
      </c>
      <c r="X31" s="405">
        <v>4</v>
      </c>
      <c r="Y31" s="405">
        <v>-78</v>
      </c>
      <c r="Z31" s="405">
        <v>-95</v>
      </c>
      <c r="AA31" s="443">
        <f t="shared" si="2"/>
        <v>-165</v>
      </c>
      <c r="AB31" s="405">
        <v>-9</v>
      </c>
      <c r="AC31" s="405">
        <v>-10</v>
      </c>
      <c r="AD31" s="405">
        <v>6</v>
      </c>
      <c r="AE31" s="405">
        <v>-8</v>
      </c>
      <c r="AF31" s="443">
        <v>-21</v>
      </c>
      <c r="AG31" s="405">
        <v>23</v>
      </c>
      <c r="AH31" s="405">
        <v>16</v>
      </c>
      <c r="AI31" s="405">
        <v>-77</v>
      </c>
      <c r="AJ31" s="405">
        <v>-117</v>
      </c>
      <c r="AK31" s="443">
        <f t="shared" si="3"/>
        <v>-155</v>
      </c>
      <c r="AL31" s="405">
        <v>-371</v>
      </c>
    </row>
    <row r="32" spans="2:38" ht="14.5">
      <c r="B32" s="404" t="s">
        <v>275</v>
      </c>
      <c r="C32" s="405">
        <v>-168</v>
      </c>
      <c r="D32" s="405">
        <f>D16-D27</f>
        <v>-174</v>
      </c>
      <c r="E32" s="405">
        <v>-128</v>
      </c>
      <c r="F32" s="405">
        <v>-208</v>
      </c>
      <c r="G32" s="443">
        <v>-678</v>
      </c>
      <c r="H32" s="405">
        <v>-160</v>
      </c>
      <c r="I32" s="405">
        <f>I16-I27</f>
        <v>-168</v>
      </c>
      <c r="J32" s="405">
        <v>-166</v>
      </c>
      <c r="K32" s="405">
        <v>-177</v>
      </c>
      <c r="L32" s="443">
        <v>-671</v>
      </c>
      <c r="M32" s="405">
        <v>-156</v>
      </c>
      <c r="N32" s="405">
        <v>-193</v>
      </c>
      <c r="O32" s="405">
        <v>-167</v>
      </c>
      <c r="P32" s="405">
        <v>-195</v>
      </c>
      <c r="Q32" s="443">
        <f t="shared" si="0"/>
        <v>-711</v>
      </c>
      <c r="R32" s="405">
        <v>-169</v>
      </c>
      <c r="S32" s="405">
        <v>-205</v>
      </c>
      <c r="T32" s="405">
        <v>-171</v>
      </c>
      <c r="U32" s="405">
        <v>-299</v>
      </c>
      <c r="V32" s="443">
        <f t="shared" si="1"/>
        <v>-844</v>
      </c>
      <c r="W32" s="405">
        <v>-175</v>
      </c>
      <c r="X32" s="405">
        <v>-178</v>
      </c>
      <c r="Y32" s="405">
        <v>-162</v>
      </c>
      <c r="Z32" s="405">
        <v>-211</v>
      </c>
      <c r="AA32" s="443">
        <f t="shared" si="2"/>
        <v>-726</v>
      </c>
      <c r="AB32" s="405">
        <v>-177</v>
      </c>
      <c r="AC32" s="405">
        <v>-240</v>
      </c>
      <c r="AD32" s="405">
        <v>-199</v>
      </c>
      <c r="AE32" s="405">
        <v>-246</v>
      </c>
      <c r="AF32" s="443">
        <v>-862</v>
      </c>
      <c r="AG32" s="405">
        <v>-240</v>
      </c>
      <c r="AH32" s="405">
        <v>-245</v>
      </c>
      <c r="AI32" s="405">
        <v>-286</v>
      </c>
      <c r="AJ32" s="405">
        <v>-239</v>
      </c>
      <c r="AK32" s="443">
        <f t="shared" si="3"/>
        <v>-1010</v>
      </c>
      <c r="AL32" s="405">
        <v>-269</v>
      </c>
    </row>
    <row r="33" spans="2:38" ht="13.5" thickBot="1">
      <c r="B33" s="412" t="s">
        <v>283</v>
      </c>
      <c r="C33" s="413">
        <v>334</v>
      </c>
      <c r="D33" s="413">
        <v>-140</v>
      </c>
      <c r="E33" s="414">
        <v>601</v>
      </c>
      <c r="F33" s="414">
        <v>-488</v>
      </c>
      <c r="G33" s="444">
        <v>307</v>
      </c>
      <c r="H33" s="415">
        <v>254</v>
      </c>
      <c r="I33" s="414">
        <v>-4817</v>
      </c>
      <c r="J33" s="414">
        <v>1001</v>
      </c>
      <c r="K33" s="414">
        <v>-1149</v>
      </c>
      <c r="L33" s="444">
        <v>-4711</v>
      </c>
      <c r="M33" s="414">
        <v>1210</v>
      </c>
      <c r="N33" s="414">
        <v>2163</v>
      </c>
      <c r="O33" s="414">
        <v>1156</v>
      </c>
      <c r="P33" s="414">
        <v>-189</v>
      </c>
      <c r="Q33" s="444">
        <f t="shared" si="0"/>
        <v>4340</v>
      </c>
      <c r="R33" s="414">
        <v>478</v>
      </c>
      <c r="S33" s="414">
        <v>2491</v>
      </c>
      <c r="T33" s="414">
        <v>1774</v>
      </c>
      <c r="U33" s="414">
        <v>2789</v>
      </c>
      <c r="V33" s="444">
        <f t="shared" si="1"/>
        <v>7532</v>
      </c>
      <c r="W33" s="414">
        <v>2276</v>
      </c>
      <c r="X33" s="414">
        <v>2120</v>
      </c>
      <c r="Y33" s="414">
        <v>2274</v>
      </c>
      <c r="Z33" s="414">
        <v>1987</v>
      </c>
      <c r="AA33" s="444">
        <f t="shared" si="2"/>
        <v>8657</v>
      </c>
      <c r="AB33" s="414">
        <v>1414</v>
      </c>
      <c r="AC33" s="414">
        <v>2374</v>
      </c>
      <c r="AD33" s="414">
        <v>2291</v>
      </c>
      <c r="AE33" s="414">
        <v>1326</v>
      </c>
      <c r="AF33" s="444">
        <v>7215</v>
      </c>
      <c r="AG33" s="414">
        <v>996</v>
      </c>
      <c r="AH33" s="414">
        <v>2086</v>
      </c>
      <c r="AI33" s="414">
        <v>1807</v>
      </c>
      <c r="AJ33" s="414">
        <v>476</v>
      </c>
      <c r="AK33" s="444">
        <f t="shared" si="3"/>
        <v>5365</v>
      </c>
      <c r="AL33" s="414">
        <v>-1904</v>
      </c>
    </row>
    <row r="34" spans="2:38" ht="13">
      <c r="B34" s="416" t="s">
        <v>174</v>
      </c>
      <c r="C34" s="397">
        <v>145</v>
      </c>
      <c r="D34" s="397">
        <v>-229</v>
      </c>
      <c r="E34" s="397">
        <v>652</v>
      </c>
      <c r="F34" s="398">
        <v>-478</v>
      </c>
      <c r="G34" s="441">
        <v>90</v>
      </c>
      <c r="H34" s="399">
        <v>126</v>
      </c>
      <c r="I34" s="398">
        <v>-5390</v>
      </c>
      <c r="J34" s="398">
        <v>615</v>
      </c>
      <c r="K34" s="398">
        <v>-1179</v>
      </c>
      <c r="L34" s="441">
        <v>-5828</v>
      </c>
      <c r="M34" s="398">
        <v>868</v>
      </c>
      <c r="N34" s="398">
        <v>1549</v>
      </c>
      <c r="O34" s="398">
        <v>885</v>
      </c>
      <c r="P34" s="398">
        <v>-69</v>
      </c>
      <c r="Q34" s="441">
        <f t="shared" si="0"/>
        <v>3233</v>
      </c>
      <c r="R34" s="398">
        <v>336</v>
      </c>
      <c r="S34" s="398">
        <v>1792</v>
      </c>
      <c r="T34" s="398">
        <v>1569</v>
      </c>
      <c r="U34" s="398">
        <v>2043</v>
      </c>
      <c r="V34" s="441">
        <f t="shared" si="1"/>
        <v>5740</v>
      </c>
      <c r="W34" s="398">
        <v>2088</v>
      </c>
      <c r="X34" s="398">
        <v>1754</v>
      </c>
      <c r="Y34" s="398">
        <v>1697</v>
      </c>
      <c r="Z34" s="398">
        <v>1634</v>
      </c>
      <c r="AA34" s="441">
        <f t="shared" si="2"/>
        <v>7173</v>
      </c>
      <c r="AB34" s="398">
        <v>1044</v>
      </c>
      <c r="AC34" s="398">
        <v>1773</v>
      </c>
      <c r="AD34" s="398">
        <v>2075</v>
      </c>
      <c r="AE34" s="398">
        <v>902</v>
      </c>
      <c r="AF34" s="441">
        <v>5604</v>
      </c>
      <c r="AG34" s="398">
        <v>849</v>
      </c>
      <c r="AH34" s="398">
        <v>1601</v>
      </c>
      <c r="AI34" s="398">
        <v>1266</v>
      </c>
      <c r="AJ34" s="398">
        <v>582</v>
      </c>
      <c r="AK34" s="441">
        <f t="shared" si="3"/>
        <v>4298</v>
      </c>
      <c r="AL34" s="398">
        <v>-2245</v>
      </c>
    </row>
    <row r="35" spans="2:38" ht="13" thickBot="1">
      <c r="B35" s="417" t="s">
        <v>284</v>
      </c>
      <c r="C35" s="418">
        <v>149</v>
      </c>
      <c r="D35" s="418">
        <v>-207</v>
      </c>
      <c r="E35" s="418">
        <v>655</v>
      </c>
      <c r="F35" s="408">
        <v>-421</v>
      </c>
      <c r="G35" s="445">
        <v>176</v>
      </c>
      <c r="H35" s="407">
        <v>64</v>
      </c>
      <c r="I35" s="408">
        <v>-5197</v>
      </c>
      <c r="J35" s="408">
        <v>538</v>
      </c>
      <c r="K35" s="408">
        <v>-1216</v>
      </c>
      <c r="L35" s="445">
        <v>-5811</v>
      </c>
      <c r="M35" s="408">
        <v>756</v>
      </c>
      <c r="N35" s="408">
        <v>1367</v>
      </c>
      <c r="O35" s="408">
        <v>795</v>
      </c>
      <c r="P35" s="408">
        <v>-81</v>
      </c>
      <c r="Q35" s="445">
        <f t="shared" si="0"/>
        <v>2837</v>
      </c>
      <c r="R35" s="408">
        <v>337</v>
      </c>
      <c r="S35" s="408">
        <v>1608</v>
      </c>
      <c r="T35" s="408">
        <v>1527</v>
      </c>
      <c r="U35" s="408">
        <v>1789</v>
      </c>
      <c r="V35" s="445">
        <f t="shared" si="1"/>
        <v>5261</v>
      </c>
      <c r="W35" s="408">
        <v>1920</v>
      </c>
      <c r="X35" s="408">
        <v>1541</v>
      </c>
      <c r="Y35" s="408">
        <v>1603</v>
      </c>
      <c r="Z35" s="408">
        <v>1591</v>
      </c>
      <c r="AA35" s="445">
        <f t="shared" si="2"/>
        <v>6655</v>
      </c>
      <c r="AB35" s="408">
        <v>1042</v>
      </c>
      <c r="AC35" s="408">
        <v>1744</v>
      </c>
      <c r="AD35" s="408">
        <v>2063</v>
      </c>
      <c r="AE35" s="408">
        <v>897</v>
      </c>
      <c r="AF35" s="445">
        <v>5556</v>
      </c>
      <c r="AG35" s="408">
        <v>849</v>
      </c>
      <c r="AH35" s="408">
        <v>1602</v>
      </c>
      <c r="AI35" s="408">
        <v>1266</v>
      </c>
      <c r="AJ35" s="408">
        <v>583</v>
      </c>
      <c r="AK35" s="445">
        <f t="shared" si="3"/>
        <v>4300</v>
      </c>
      <c r="AL35" s="408">
        <v>-2244</v>
      </c>
    </row>
    <row r="36" spans="2:38" ht="13">
      <c r="B36" s="419" t="s">
        <v>103</v>
      </c>
      <c r="C36" s="420">
        <v>53330</v>
      </c>
      <c r="D36" s="420">
        <v>54131</v>
      </c>
      <c r="E36" s="420">
        <v>53256</v>
      </c>
      <c r="F36" s="421">
        <v>51352</v>
      </c>
      <c r="G36" s="446">
        <v>51352</v>
      </c>
      <c r="H36" s="421">
        <v>53006</v>
      </c>
      <c r="I36" s="421">
        <v>50607</v>
      </c>
      <c r="J36" s="421">
        <v>50984</v>
      </c>
      <c r="K36" s="421">
        <v>46725</v>
      </c>
      <c r="L36" s="446">
        <v>46725</v>
      </c>
      <c r="M36" s="421">
        <v>46535</v>
      </c>
      <c r="N36" s="421">
        <v>49025</v>
      </c>
      <c r="O36" s="421">
        <v>49866</v>
      </c>
      <c r="P36" s="421">
        <v>48137</v>
      </c>
      <c r="Q36" s="446">
        <f>P36</f>
        <v>48137</v>
      </c>
      <c r="R36" s="421">
        <v>48217</v>
      </c>
      <c r="S36" s="421">
        <v>51809</v>
      </c>
      <c r="T36" s="421">
        <v>51604</v>
      </c>
      <c r="U36" s="421">
        <v>55559</v>
      </c>
      <c r="V36" s="446">
        <f>U36</f>
        <v>55559</v>
      </c>
      <c r="W36" s="421">
        <v>54595</v>
      </c>
      <c r="X36" s="421">
        <v>56489</v>
      </c>
      <c r="Y36" s="421">
        <v>59076</v>
      </c>
      <c r="Z36" s="421">
        <v>60664</v>
      </c>
      <c r="AA36" s="446">
        <f>Z36</f>
        <v>60664</v>
      </c>
      <c r="AB36" s="421">
        <v>60092</v>
      </c>
      <c r="AC36" s="421">
        <v>64571</v>
      </c>
      <c r="AD36" s="421">
        <v>67456</v>
      </c>
      <c r="AE36" s="421">
        <v>64141</v>
      </c>
      <c r="AF36" s="446">
        <v>64141</v>
      </c>
      <c r="AG36" s="421">
        <v>68983</v>
      </c>
      <c r="AH36" s="421">
        <v>70770</v>
      </c>
      <c r="AI36" s="421">
        <v>71551</v>
      </c>
      <c r="AJ36" s="421">
        <v>71202</v>
      </c>
      <c r="AK36" s="446">
        <f>AJ36</f>
        <v>71202</v>
      </c>
      <c r="AL36" s="421">
        <v>68361</v>
      </c>
    </row>
    <row r="37" spans="2:38" ht="13">
      <c r="B37" s="419" t="s">
        <v>285</v>
      </c>
      <c r="C37" s="420">
        <v>28563</v>
      </c>
      <c r="D37" s="420">
        <v>27761</v>
      </c>
      <c r="E37" s="420">
        <v>28364</v>
      </c>
      <c r="F37" s="421">
        <v>27551</v>
      </c>
      <c r="G37" s="446">
        <v>27551</v>
      </c>
      <c r="H37" s="421">
        <v>27612</v>
      </c>
      <c r="I37" s="421">
        <v>22195</v>
      </c>
      <c r="J37" s="421">
        <v>22743</v>
      </c>
      <c r="K37" s="421">
        <v>20386</v>
      </c>
      <c r="L37" s="446">
        <v>20386</v>
      </c>
      <c r="M37" s="421">
        <v>21354</v>
      </c>
      <c r="N37" s="421">
        <v>22407</v>
      </c>
      <c r="O37" s="421">
        <v>24101</v>
      </c>
      <c r="P37" s="421">
        <v>24244</v>
      </c>
      <c r="Q37" s="446">
        <f>P37</f>
        <v>24244</v>
      </c>
      <c r="R37" s="421">
        <v>24460</v>
      </c>
      <c r="S37" s="421">
        <v>25592</v>
      </c>
      <c r="T37" s="421">
        <v>27081</v>
      </c>
      <c r="U37" s="421">
        <v>29285</v>
      </c>
      <c r="V37" s="446">
        <f>U37</f>
        <v>29285</v>
      </c>
      <c r="W37" s="421">
        <v>31449</v>
      </c>
      <c r="X37" s="421">
        <v>31939</v>
      </c>
      <c r="Y37" s="421">
        <v>33823</v>
      </c>
      <c r="Z37" s="421">
        <v>35211</v>
      </c>
      <c r="AA37" s="446">
        <f>Z37</f>
        <v>35211</v>
      </c>
      <c r="AB37" s="421">
        <v>32728</v>
      </c>
      <c r="AC37" s="421">
        <v>33442</v>
      </c>
      <c r="AD37" s="421">
        <v>35373</v>
      </c>
      <c r="AE37" s="421">
        <v>35739</v>
      </c>
      <c r="AF37" s="446">
        <v>35739</v>
      </c>
      <c r="AG37" s="421">
        <v>36425</v>
      </c>
      <c r="AH37" s="421">
        <v>36641</v>
      </c>
      <c r="AI37" s="421">
        <v>38227</v>
      </c>
      <c r="AJ37" s="421">
        <v>38607</v>
      </c>
      <c r="AK37" s="446">
        <f>AJ37</f>
        <v>38607</v>
      </c>
      <c r="AL37" s="421">
        <v>36332</v>
      </c>
    </row>
    <row r="38" spans="2:38" ht="13.5" thickBot="1">
      <c r="B38" s="422" t="s">
        <v>286</v>
      </c>
      <c r="C38" s="423">
        <v>8507</v>
      </c>
      <c r="D38" s="423">
        <v>5133</v>
      </c>
      <c r="E38" s="423">
        <v>4865</v>
      </c>
      <c r="F38" s="424">
        <v>4668</v>
      </c>
      <c r="G38" s="447">
        <v>4668</v>
      </c>
      <c r="H38" s="425">
        <v>9016</v>
      </c>
      <c r="I38" s="424">
        <v>6336</v>
      </c>
      <c r="J38" s="424">
        <v>5884</v>
      </c>
      <c r="K38" s="424">
        <v>6720</v>
      </c>
      <c r="L38" s="447">
        <v>6720</v>
      </c>
      <c r="M38" s="424">
        <v>6161</v>
      </c>
      <c r="N38" s="424">
        <v>4441</v>
      </c>
      <c r="O38" s="424">
        <v>5683</v>
      </c>
      <c r="P38" s="424">
        <v>6810</v>
      </c>
      <c r="Q38" s="447">
        <f>P38</f>
        <v>6810</v>
      </c>
      <c r="R38" s="424">
        <v>5467</v>
      </c>
      <c r="S38" s="424">
        <v>5071</v>
      </c>
      <c r="T38" s="424">
        <v>4953</v>
      </c>
      <c r="U38" s="424">
        <v>3363</v>
      </c>
      <c r="V38" s="447">
        <f>U38</f>
        <v>3363</v>
      </c>
      <c r="W38" s="424">
        <v>3653</v>
      </c>
      <c r="X38" s="424">
        <v>1175</v>
      </c>
      <c r="Y38" s="424">
        <v>568</v>
      </c>
      <c r="Z38" s="424">
        <v>761</v>
      </c>
      <c r="AA38" s="447">
        <f>Z38</f>
        <v>761</v>
      </c>
      <c r="AB38" s="424">
        <v>5154</v>
      </c>
      <c r="AC38" s="424">
        <v>4256</v>
      </c>
      <c r="AD38" s="424">
        <v>3651</v>
      </c>
      <c r="AE38" s="424">
        <v>5599</v>
      </c>
      <c r="AF38" s="447">
        <v>5599</v>
      </c>
      <c r="AG38" s="424">
        <v>5051</v>
      </c>
      <c r="AH38" s="424">
        <v>2417</v>
      </c>
      <c r="AI38" s="424">
        <v>1969</v>
      </c>
      <c r="AJ38" s="424">
        <v>2448</v>
      </c>
      <c r="AK38" s="447">
        <f>AJ38</f>
        <v>2448</v>
      </c>
      <c r="AL38" s="424">
        <v>4181</v>
      </c>
    </row>
    <row r="39" spans="2:38" ht="13">
      <c r="B39" s="419" t="s">
        <v>287</v>
      </c>
      <c r="C39" s="420">
        <v>-1332</v>
      </c>
      <c r="D39" s="420">
        <v>4289</v>
      </c>
      <c r="E39" s="420">
        <v>1095</v>
      </c>
      <c r="F39" s="421">
        <v>1488</v>
      </c>
      <c r="G39" s="446">
        <v>5540</v>
      </c>
      <c r="H39" s="421">
        <v>-3440</v>
      </c>
      <c r="I39" s="421">
        <v>4055</v>
      </c>
      <c r="J39" s="421">
        <v>2164</v>
      </c>
      <c r="K39" s="421">
        <v>408</v>
      </c>
      <c r="L39" s="446">
        <v>3187</v>
      </c>
      <c r="M39" s="421">
        <v>980</v>
      </c>
      <c r="N39" s="421">
        <v>2679</v>
      </c>
      <c r="O39" s="421">
        <v>132</v>
      </c>
      <c r="P39" s="421">
        <v>1563</v>
      </c>
      <c r="Q39" s="446">
        <f>SUM(M39:P39)</f>
        <v>5354</v>
      </c>
      <c r="R39" s="421">
        <v>2927</v>
      </c>
      <c r="S39" s="421">
        <v>1764</v>
      </c>
      <c r="T39" s="421">
        <v>2097</v>
      </c>
      <c r="U39" s="421">
        <v>2543</v>
      </c>
      <c r="V39" s="446">
        <f>SUM(R39:U39)</f>
        <v>9331</v>
      </c>
      <c r="W39" s="421">
        <v>673</v>
      </c>
      <c r="X39" s="421">
        <v>3493</v>
      </c>
      <c r="Y39" s="421">
        <v>3003</v>
      </c>
      <c r="Z39" s="421">
        <v>881</v>
      </c>
      <c r="AA39" s="446">
        <f>SUM(W39:Z39)</f>
        <v>8050</v>
      </c>
      <c r="AB39" s="421">
        <v>510</v>
      </c>
      <c r="AC39" s="421">
        <v>1879</v>
      </c>
      <c r="AD39" s="421">
        <v>3552</v>
      </c>
      <c r="AE39" s="421">
        <v>-771</v>
      </c>
      <c r="AF39" s="446">
        <v>4980</v>
      </c>
      <c r="AG39" s="421">
        <v>1191</v>
      </c>
      <c r="AH39" s="421">
        <v>3494</v>
      </c>
      <c r="AI39" s="421">
        <v>3431</v>
      </c>
      <c r="AJ39" s="421">
        <v>1203</v>
      </c>
      <c r="AK39" s="446">
        <f>SUM(AG39:AJ39)</f>
        <v>9319</v>
      </c>
      <c r="AL39" s="421">
        <v>530</v>
      </c>
    </row>
    <row r="40" spans="2:38" ht="13">
      <c r="B40" s="419" t="s">
        <v>288</v>
      </c>
      <c r="C40" s="420">
        <v>-128</v>
      </c>
      <c r="D40" s="420">
        <v>-636</v>
      </c>
      <c r="E40" s="420">
        <v>-416</v>
      </c>
      <c r="F40" s="421">
        <v>-1261</v>
      </c>
      <c r="G40" s="446">
        <v>-2441</v>
      </c>
      <c r="H40" s="421">
        <v>-816</v>
      </c>
      <c r="I40" s="421">
        <v>-1264</v>
      </c>
      <c r="J40" s="421">
        <v>-940</v>
      </c>
      <c r="K40" s="421">
        <v>-1000</v>
      </c>
      <c r="L40" s="446">
        <v>-4020</v>
      </c>
      <c r="M40" s="421">
        <v>-568</v>
      </c>
      <c r="N40" s="421">
        <v>-750</v>
      </c>
      <c r="O40" s="421">
        <v>-591</v>
      </c>
      <c r="P40" s="421">
        <v>-2187</v>
      </c>
      <c r="Q40" s="446">
        <f>SUM(M40:P40)</f>
        <v>-4096</v>
      </c>
      <c r="R40" s="421">
        <v>-1399</v>
      </c>
      <c r="S40" s="421">
        <v>-1056</v>
      </c>
      <c r="T40" s="421">
        <v>-1142</v>
      </c>
      <c r="U40" s="421">
        <v>-839</v>
      </c>
      <c r="V40" s="446">
        <f>SUM(R40:U40)</f>
        <v>-4436</v>
      </c>
      <c r="W40" s="421">
        <v>-907</v>
      </c>
      <c r="X40" s="421">
        <v>-940</v>
      </c>
      <c r="Y40" s="421">
        <v>-939</v>
      </c>
      <c r="Z40" s="421">
        <v>-1139</v>
      </c>
      <c r="AA40" s="446">
        <f>SUM(W40:Z40)</f>
        <v>-3925</v>
      </c>
      <c r="AB40" s="421">
        <v>-1265</v>
      </c>
      <c r="AC40" s="421">
        <v>-647</v>
      </c>
      <c r="AD40" s="421">
        <v>-1009</v>
      </c>
      <c r="AE40" s="421">
        <v>-1067</v>
      </c>
      <c r="AF40" s="446">
        <v>-3798</v>
      </c>
      <c r="AG40" s="421">
        <v>-666</v>
      </c>
      <c r="AH40" s="421">
        <v>-675</v>
      </c>
      <c r="AI40" s="421">
        <v>-1032</v>
      </c>
      <c r="AJ40" s="421">
        <v>-1621</v>
      </c>
      <c r="AK40" s="446">
        <f>SUM(AG40:AJ40)</f>
        <v>-3994</v>
      </c>
      <c r="AL40" s="421">
        <v>-1527</v>
      </c>
    </row>
    <row r="41" spans="2:38" ht="13.5" thickBot="1">
      <c r="B41" s="419" t="s">
        <v>516</v>
      </c>
      <c r="C41" s="420">
        <v>304</v>
      </c>
      <c r="D41" s="420">
        <v>535</v>
      </c>
      <c r="E41" s="420">
        <v>644</v>
      </c>
      <c r="F41" s="421">
        <f>1007-6</f>
        <v>1001</v>
      </c>
      <c r="G41" s="446">
        <f>2490-6</f>
        <v>2484</v>
      </c>
      <c r="H41" s="421">
        <v>684</v>
      </c>
      <c r="I41" s="421">
        <v>1352</v>
      </c>
      <c r="J41" s="421">
        <v>880</v>
      </c>
      <c r="K41" s="421">
        <v>872</v>
      </c>
      <c r="L41" s="446">
        <v>3788</v>
      </c>
      <c r="M41" s="421">
        <v>583</v>
      </c>
      <c r="N41" s="421">
        <v>582</v>
      </c>
      <c r="O41" s="421">
        <v>722</v>
      </c>
      <c r="P41" s="421">
        <v>1296</v>
      </c>
      <c r="Q41" s="446">
        <f>SUM(M41:P41)</f>
        <v>3183</v>
      </c>
      <c r="R41" s="421">
        <v>1002</v>
      </c>
      <c r="S41" s="421">
        <v>1248</v>
      </c>
      <c r="T41" s="421">
        <v>1207</v>
      </c>
      <c r="U41" s="421">
        <v>1216</v>
      </c>
      <c r="V41" s="446">
        <f>SUM(R41:U41)</f>
        <v>4673</v>
      </c>
      <c r="W41" s="421">
        <v>723</v>
      </c>
      <c r="X41" s="421">
        <v>1198</v>
      </c>
      <c r="Y41" s="421">
        <v>977</v>
      </c>
      <c r="Z41" s="421">
        <v>1704</v>
      </c>
      <c r="AA41" s="446">
        <f>SUM(W41:Z41)</f>
        <v>4602</v>
      </c>
      <c r="AB41" s="421">
        <v>802</v>
      </c>
      <c r="AC41" s="421">
        <v>1070</v>
      </c>
      <c r="AD41" s="421">
        <v>1027</v>
      </c>
      <c r="AE41" s="421">
        <v>1571</v>
      </c>
      <c r="AF41" s="446">
        <v>4280</v>
      </c>
      <c r="AG41" s="421">
        <v>749</v>
      </c>
      <c r="AH41" s="421">
        <v>994</v>
      </c>
      <c r="AI41" s="421">
        <v>1319</v>
      </c>
      <c r="AJ41" s="421">
        <v>2395</v>
      </c>
      <c r="AK41" s="446">
        <f>SUM(AG41:AJ41)</f>
        <v>5457</v>
      </c>
      <c r="AL41" s="421">
        <v>1244</v>
      </c>
    </row>
    <row r="42" spans="2:38" ht="15">
      <c r="B42" s="416" t="s">
        <v>289</v>
      </c>
      <c r="C42" s="426">
        <v>3.2</v>
      </c>
      <c r="D42" s="426">
        <v>2.1</v>
      </c>
      <c r="E42" s="426">
        <v>0.1</v>
      </c>
      <c r="F42" s="426">
        <v>0.7</v>
      </c>
      <c r="G42" s="448">
        <v>0.7</v>
      </c>
      <c r="H42" s="576">
        <v>0.5</v>
      </c>
      <c r="I42" s="426">
        <v>1.4</v>
      </c>
      <c r="J42" s="426">
        <v>2.5</v>
      </c>
      <c r="K42" s="426">
        <v>1.7</v>
      </c>
      <c r="L42" s="448">
        <v>1.7</v>
      </c>
      <c r="M42" s="426">
        <v>4.4000000000000004</v>
      </c>
      <c r="N42" s="426">
        <v>11.8</v>
      </c>
      <c r="O42" s="426">
        <v>12.4</v>
      </c>
      <c r="P42" s="426">
        <v>15.2</v>
      </c>
      <c r="Q42" s="448">
        <v>15.2</v>
      </c>
      <c r="R42" s="426">
        <v>12.8</v>
      </c>
      <c r="S42" s="426">
        <v>12.3</v>
      </c>
      <c r="T42" s="426">
        <v>13.2</v>
      </c>
      <c r="U42" s="426">
        <v>19.100000000000001</v>
      </c>
      <c r="V42" s="448">
        <f>U42</f>
        <v>19.100000000000001</v>
      </c>
      <c r="W42" s="426">
        <v>23.2</v>
      </c>
      <c r="X42" s="426">
        <v>21.8</v>
      </c>
      <c r="Y42" s="426">
        <v>22.7</v>
      </c>
      <c r="Z42" s="426">
        <v>20.9</v>
      </c>
      <c r="AA42" s="448">
        <f>Z42</f>
        <v>20.9</v>
      </c>
      <c r="AB42" s="426">
        <v>18.3</v>
      </c>
      <c r="AC42" s="426">
        <v>18.600000000000001</v>
      </c>
      <c r="AD42" s="426">
        <v>18</v>
      </c>
      <c r="AE42" s="426">
        <v>14.1</v>
      </c>
      <c r="AF42" s="448">
        <v>13.7</v>
      </c>
      <c r="AG42" s="426">
        <v>12.7</v>
      </c>
      <c r="AH42" s="426">
        <v>12.3</v>
      </c>
      <c r="AI42" s="426">
        <v>11.2</v>
      </c>
      <c r="AJ42" s="426">
        <v>11.1</v>
      </c>
      <c r="AK42" s="448">
        <f>AJ42</f>
        <v>11.1</v>
      </c>
      <c r="AL42" s="426">
        <v>6.3</v>
      </c>
    </row>
    <row r="43" spans="2:38" ht="15">
      <c r="B43" s="427" t="s">
        <v>290</v>
      </c>
      <c r="C43" s="428">
        <v>5.4</v>
      </c>
      <c r="D43" s="428">
        <v>3.4</v>
      </c>
      <c r="E43" s="428">
        <v>1.6</v>
      </c>
      <c r="F43" s="428">
        <v>2.2999999999999998</v>
      </c>
      <c r="G43" s="449">
        <v>2.2999999999999998</v>
      </c>
      <c r="H43" s="577">
        <v>2.4</v>
      </c>
      <c r="I43" s="428">
        <v>2.6</v>
      </c>
      <c r="J43" s="428">
        <v>6.4</v>
      </c>
      <c r="K43" s="428">
        <v>8.5</v>
      </c>
      <c r="L43" s="449">
        <v>8.5</v>
      </c>
      <c r="M43" s="428">
        <v>11.6</v>
      </c>
      <c r="N43" s="428">
        <v>18.5</v>
      </c>
      <c r="O43" s="428">
        <v>18.100000000000001</v>
      </c>
      <c r="P43" s="428">
        <v>19.5</v>
      </c>
      <c r="Q43" s="449">
        <v>19.5</v>
      </c>
      <c r="R43" s="428">
        <v>19</v>
      </c>
      <c r="S43" s="428">
        <v>17.600000000000001</v>
      </c>
      <c r="T43" s="428">
        <v>17.3</v>
      </c>
      <c r="U43" s="428">
        <v>18.899999999999999</v>
      </c>
      <c r="V43" s="449">
        <f>U43</f>
        <v>18.899999999999999</v>
      </c>
      <c r="W43" s="428">
        <v>19.3</v>
      </c>
      <c r="X43" s="428">
        <v>19.899999999999999</v>
      </c>
      <c r="Y43" s="428">
        <v>21.2</v>
      </c>
      <c r="Z43" s="428">
        <v>19</v>
      </c>
      <c r="AA43" s="449">
        <f>Z43</f>
        <v>19</v>
      </c>
      <c r="AB43" s="428">
        <v>17.3</v>
      </c>
      <c r="AC43" s="428">
        <v>14.7</v>
      </c>
      <c r="AD43" s="428">
        <v>12.7</v>
      </c>
      <c r="AE43" s="428">
        <v>12.3</v>
      </c>
      <c r="AF43" s="449">
        <v>11.9</v>
      </c>
      <c r="AG43" s="428">
        <v>11.6</v>
      </c>
      <c r="AH43" s="428">
        <v>12.6</v>
      </c>
      <c r="AI43" s="428">
        <v>13.6</v>
      </c>
      <c r="AJ43" s="428">
        <v>11.3</v>
      </c>
      <c r="AK43" s="449">
        <f>AJ43</f>
        <v>11.3</v>
      </c>
      <c r="AL43" s="428">
        <v>10.3</v>
      </c>
    </row>
    <row r="44" spans="2:38" ht="15">
      <c r="B44" s="429" t="s">
        <v>291</v>
      </c>
      <c r="C44" s="430">
        <v>26.8</v>
      </c>
      <c r="D44" s="430">
        <v>18.5</v>
      </c>
      <c r="E44" s="430">
        <v>17.2</v>
      </c>
      <c r="F44" s="430">
        <v>16.899999999999999</v>
      </c>
      <c r="G44" s="450">
        <v>16.899999999999999</v>
      </c>
      <c r="H44" s="578">
        <v>32.700000000000003</v>
      </c>
      <c r="I44" s="430">
        <v>28.5</v>
      </c>
      <c r="J44" s="430">
        <v>25.9</v>
      </c>
      <c r="K44" s="430">
        <v>33</v>
      </c>
      <c r="L44" s="450">
        <v>33</v>
      </c>
      <c r="M44" s="430">
        <v>28.9</v>
      </c>
      <c r="N44" s="430">
        <v>19.8</v>
      </c>
      <c r="O44" s="430">
        <v>23.6</v>
      </c>
      <c r="P44" s="430">
        <v>28.1</v>
      </c>
      <c r="Q44" s="450">
        <v>28.1</v>
      </c>
      <c r="R44" s="430">
        <v>22.4</v>
      </c>
      <c r="S44" s="430">
        <v>19.8</v>
      </c>
      <c r="T44" s="430">
        <v>18.3</v>
      </c>
      <c r="U44" s="430">
        <v>11.5</v>
      </c>
      <c r="V44" s="450">
        <f>U44</f>
        <v>11.5</v>
      </c>
      <c r="W44" s="430">
        <v>11.6</v>
      </c>
      <c r="X44" s="430">
        <v>3.7</v>
      </c>
      <c r="Y44" s="430">
        <v>1.7</v>
      </c>
      <c r="Z44" s="430">
        <v>2.2000000000000002</v>
      </c>
      <c r="AA44" s="450">
        <f>Z44</f>
        <v>2.2000000000000002</v>
      </c>
      <c r="AB44" s="430">
        <v>15.7</v>
      </c>
      <c r="AC44" s="430">
        <v>12.7</v>
      </c>
      <c r="AD44" s="430">
        <v>10.3</v>
      </c>
      <c r="AE44" s="430">
        <v>15.7</v>
      </c>
      <c r="AF44" s="450">
        <v>15.7</v>
      </c>
      <c r="AG44" s="430">
        <v>13.9</v>
      </c>
      <c r="AH44" s="430">
        <v>6.6</v>
      </c>
      <c r="AI44" s="430">
        <v>5.2</v>
      </c>
      <c r="AJ44" s="430">
        <v>6.3</v>
      </c>
      <c r="AK44" s="450">
        <f>AJ44</f>
        <v>6.3</v>
      </c>
      <c r="AL44" s="430">
        <v>11.5</v>
      </c>
    </row>
    <row r="45" spans="2:38" ht="28">
      <c r="B45" s="419" t="s">
        <v>292</v>
      </c>
      <c r="C45" s="583" t="s">
        <v>297</v>
      </c>
      <c r="D45" s="581">
        <v>1.1599999999999999</v>
      </c>
      <c r="E45" s="583" t="s">
        <v>297</v>
      </c>
      <c r="F45" s="581">
        <v>1.51</v>
      </c>
      <c r="G45" s="451">
        <v>1.51</v>
      </c>
      <c r="H45" s="583" t="s">
        <v>297</v>
      </c>
      <c r="I45" s="581">
        <v>1.76</v>
      </c>
      <c r="J45" s="583" t="s">
        <v>297</v>
      </c>
      <c r="K45" s="581">
        <v>1.29</v>
      </c>
      <c r="L45" s="451">
        <v>1.29</v>
      </c>
      <c r="M45" s="583" t="s">
        <v>297</v>
      </c>
      <c r="N45" s="581">
        <v>0.53</v>
      </c>
      <c r="O45" s="583" t="s">
        <v>297</v>
      </c>
      <c r="P45" s="581">
        <v>0.73</v>
      </c>
      <c r="Q45" s="451">
        <v>0.73</v>
      </c>
      <c r="R45" s="583" t="s">
        <v>297</v>
      </c>
      <c r="S45" s="581">
        <v>0.59</v>
      </c>
      <c r="T45" s="583" t="s">
        <v>297</v>
      </c>
      <c r="U45" s="581">
        <v>0.35</v>
      </c>
      <c r="V45" s="451">
        <f>U45</f>
        <v>0.35</v>
      </c>
      <c r="W45" s="583" t="s">
        <v>297</v>
      </c>
      <c r="X45" s="581">
        <v>0.11</v>
      </c>
      <c r="Y45" s="583" t="s">
        <v>297</v>
      </c>
      <c r="Z45" s="581">
        <v>7.0000000000000007E-2</v>
      </c>
      <c r="AA45" s="451">
        <f>Z45</f>
        <v>7.0000000000000007E-2</v>
      </c>
      <c r="AB45" s="583" t="s">
        <v>297</v>
      </c>
      <c r="AC45" s="581">
        <v>0.46</v>
      </c>
      <c r="AD45" s="583" t="s">
        <v>297</v>
      </c>
      <c r="AE45" s="581">
        <v>0.67</v>
      </c>
      <c r="AF45" s="451">
        <v>0.67</v>
      </c>
      <c r="AG45" s="583" t="s">
        <v>297</v>
      </c>
      <c r="AH45" s="581">
        <v>0.28000000000000003</v>
      </c>
      <c r="AI45" s="583" t="s">
        <v>297</v>
      </c>
      <c r="AJ45" s="581">
        <v>0.28000000000000003</v>
      </c>
      <c r="AK45" s="451">
        <f>AJ45</f>
        <v>0.28000000000000003</v>
      </c>
      <c r="AL45" s="583" t="s">
        <v>297</v>
      </c>
    </row>
    <row r="46" spans="2:38" ht="28">
      <c r="B46" s="427" t="s">
        <v>293</v>
      </c>
      <c r="C46" s="583" t="s">
        <v>297</v>
      </c>
      <c r="D46" s="582">
        <v>1.32</v>
      </c>
      <c r="E46" s="583" t="s">
        <v>297</v>
      </c>
      <c r="F46" s="582">
        <v>1.93</v>
      </c>
      <c r="G46" s="452">
        <v>1.93</v>
      </c>
      <c r="H46" s="583" t="s">
        <v>297</v>
      </c>
      <c r="I46" s="582">
        <v>2.06</v>
      </c>
      <c r="J46" s="583" t="s">
        <v>297</v>
      </c>
      <c r="K46" s="582">
        <v>2.5499999999999998</v>
      </c>
      <c r="L46" s="452">
        <v>2.5499999999999998</v>
      </c>
      <c r="M46" s="583" t="s">
        <v>297</v>
      </c>
      <c r="N46" s="581">
        <v>0.74</v>
      </c>
      <c r="O46" s="583" t="s">
        <v>297</v>
      </c>
      <c r="P46" s="582">
        <v>0.88</v>
      </c>
      <c r="Q46" s="452">
        <v>0.88</v>
      </c>
      <c r="R46" s="583" t="s">
        <v>297</v>
      </c>
      <c r="S46" s="581">
        <v>0.77</v>
      </c>
      <c r="T46" s="583" t="s">
        <v>297</v>
      </c>
      <c r="U46" s="582">
        <v>0.35</v>
      </c>
      <c r="V46" s="452">
        <f>U46</f>
        <v>0.35</v>
      </c>
      <c r="W46" s="583" t="s">
        <v>297</v>
      </c>
      <c r="X46" s="581">
        <v>0.11</v>
      </c>
      <c r="Y46" s="583" t="s">
        <v>297</v>
      </c>
      <c r="Z46" s="582">
        <v>7.0000000000000007E-2</v>
      </c>
      <c r="AA46" s="452">
        <f>Z46</f>
        <v>7.0000000000000007E-2</v>
      </c>
      <c r="AB46" s="583" t="s">
        <v>297</v>
      </c>
      <c r="AC46" s="581">
        <v>0.39</v>
      </c>
      <c r="AD46" s="583" t="s">
        <v>297</v>
      </c>
      <c r="AE46" s="582">
        <v>0.6</v>
      </c>
      <c r="AF46" s="452">
        <v>0.6</v>
      </c>
      <c r="AG46" s="583" t="s">
        <v>297</v>
      </c>
      <c r="AH46" s="581">
        <v>0.27</v>
      </c>
      <c r="AI46" s="583" t="s">
        <v>297</v>
      </c>
      <c r="AJ46" s="582">
        <v>0.27</v>
      </c>
      <c r="AK46" s="452">
        <f>AJ46</f>
        <v>0.27</v>
      </c>
      <c r="AL46" s="583" t="s">
        <v>297</v>
      </c>
    </row>
    <row r="47" spans="2:38" ht="13.5" thickBot="1">
      <c r="B47" s="431" t="s">
        <v>294</v>
      </c>
      <c r="C47" s="579">
        <v>0.35</v>
      </c>
      <c r="D47" s="579">
        <v>-0.48</v>
      </c>
      <c r="E47" s="579">
        <v>1.54</v>
      </c>
      <c r="F47" s="579">
        <v>-0.99</v>
      </c>
      <c r="G47" s="453">
        <v>0.41</v>
      </c>
      <c r="H47" s="580">
        <v>0.15</v>
      </c>
      <c r="I47" s="579">
        <v>-12.15</v>
      </c>
      <c r="J47" s="579">
        <v>1.2599999999999998</v>
      </c>
      <c r="K47" s="579">
        <v>-2.85</v>
      </c>
      <c r="L47" s="453">
        <v>-13.59</v>
      </c>
      <c r="M47" s="579">
        <v>1.77</v>
      </c>
      <c r="N47" s="579">
        <v>3.19</v>
      </c>
      <c r="O47" s="579">
        <v>1.86</v>
      </c>
      <c r="P47" s="579">
        <v>-0.19</v>
      </c>
      <c r="Q47" s="453">
        <v>6.63</v>
      </c>
      <c r="R47" s="579">
        <v>0.79</v>
      </c>
      <c r="S47" s="579">
        <v>3.76</v>
      </c>
      <c r="T47" s="579">
        <v>3.57</v>
      </c>
      <c r="U47" s="432">
        <v>4.18</v>
      </c>
      <c r="V47" s="453">
        <v>12.3</v>
      </c>
      <c r="W47" s="579">
        <v>4.49</v>
      </c>
      <c r="X47" s="579">
        <v>3.6</v>
      </c>
      <c r="Y47" s="579">
        <v>3.75</v>
      </c>
      <c r="Z47" s="432">
        <v>3.72</v>
      </c>
      <c r="AA47" s="453">
        <v>15.56</v>
      </c>
      <c r="AB47" s="579">
        <v>2.44</v>
      </c>
      <c r="AC47" s="579">
        <v>4.07</v>
      </c>
      <c r="AD47" s="579">
        <v>4.83</v>
      </c>
      <c r="AE47" s="432">
        <v>2.1</v>
      </c>
      <c r="AF47" s="453">
        <v>12.99</v>
      </c>
      <c r="AG47" s="579">
        <v>1.98</v>
      </c>
      <c r="AH47" s="579">
        <v>3.75</v>
      </c>
      <c r="AI47" s="579">
        <v>2.96</v>
      </c>
      <c r="AJ47" s="432">
        <v>1.36</v>
      </c>
      <c r="AK47" s="453">
        <v>10.050000000000001</v>
      </c>
      <c r="AL47" s="579">
        <v>-5.25</v>
      </c>
    </row>
    <row r="48" spans="2:38">
      <c r="C48" s="388"/>
      <c r="D48" s="388"/>
      <c r="E48" s="388"/>
      <c r="F48" s="388"/>
      <c r="G48" s="388"/>
      <c r="H48" s="571"/>
      <c r="I48" s="388"/>
      <c r="J48" s="388"/>
      <c r="K48" s="388"/>
      <c r="L48" s="388"/>
      <c r="M48" s="388"/>
      <c r="N48" s="388"/>
      <c r="O48" s="388"/>
      <c r="P48" s="388"/>
      <c r="Q48" s="388"/>
      <c r="R48" s="388"/>
      <c r="S48" s="388"/>
      <c r="T48" s="388"/>
      <c r="W48" s="388"/>
      <c r="X48" s="388"/>
      <c r="Y48" s="388"/>
      <c r="AB48" s="388"/>
      <c r="AC48" s="388"/>
      <c r="AD48" s="388"/>
      <c r="AG48" s="388"/>
      <c r="AH48" s="388"/>
      <c r="AI48" s="388"/>
      <c r="AL48" s="388"/>
    </row>
    <row r="49" spans="2:38" ht="26">
      <c r="B49" s="389" t="s">
        <v>295</v>
      </c>
      <c r="C49" s="572" t="str">
        <f t="shared" ref="C49:K49" si="5">C4</f>
        <v>I kw.
2013 *</v>
      </c>
      <c r="D49" s="572" t="str">
        <f t="shared" si="5"/>
        <v>II kw.
2013 *</v>
      </c>
      <c r="E49" s="572" t="str">
        <f t="shared" si="5"/>
        <v>III kw.
2013 *</v>
      </c>
      <c r="F49" s="572" t="str">
        <f t="shared" si="5"/>
        <v>IV kw.
2013 *</v>
      </c>
      <c r="G49" s="572" t="str">
        <f t="shared" si="5"/>
        <v>12 m-cy
2013 *</v>
      </c>
      <c r="H49" s="573" t="str">
        <f t="shared" si="5"/>
        <v>I kw.
2014</v>
      </c>
      <c r="I49" s="572" t="str">
        <f t="shared" si="5"/>
        <v>II kw.
2014</v>
      </c>
      <c r="J49" s="572" t="str">
        <f t="shared" si="5"/>
        <v>III kw.
2014</v>
      </c>
      <c r="K49" s="572" t="str">
        <f t="shared" si="5"/>
        <v>IV kw.
2014</v>
      </c>
      <c r="L49" s="572" t="str">
        <f>L4</f>
        <v>12 m-cy
2014</v>
      </c>
      <c r="M49" s="574" t="str">
        <f>M4</f>
        <v>I kw.
2015</v>
      </c>
      <c r="N49" s="572" t="str">
        <f>N4</f>
        <v>II kw.
2015</v>
      </c>
      <c r="O49" s="572" t="s">
        <v>243</v>
      </c>
      <c r="P49" s="572" t="str">
        <f>P4</f>
        <v>IV kw.
2015</v>
      </c>
      <c r="Q49" s="572" t="str">
        <f>Q4</f>
        <v>12 m-cy
2015</v>
      </c>
      <c r="R49" s="574" t="str">
        <f>R4</f>
        <v>I kw.
2016</v>
      </c>
      <c r="S49" s="572" t="str">
        <f>S4</f>
        <v>II kw.
2016</v>
      </c>
      <c r="T49" s="572" t="s">
        <v>372</v>
      </c>
      <c r="U49" s="390" t="str">
        <f>U4</f>
        <v>IV kw.
2016</v>
      </c>
      <c r="V49" s="390" t="str">
        <f>V4</f>
        <v>12 m-cy
2016</v>
      </c>
      <c r="W49" s="574" t="str">
        <f>W4</f>
        <v>I kw.
2017</v>
      </c>
      <c r="X49" s="572" t="s">
        <v>406</v>
      </c>
      <c r="Y49" s="390" t="str">
        <f>Y4</f>
        <v>III kw.
2017</v>
      </c>
      <c r="Z49" s="390" t="str">
        <f>Z4</f>
        <v>IV kw.
2017</v>
      </c>
      <c r="AA49" s="390" t="str">
        <f>AA4</f>
        <v>12 m-cy
2017</v>
      </c>
      <c r="AB49" s="390" t="s">
        <v>433</v>
      </c>
      <c r="AC49" s="390" t="s">
        <v>436</v>
      </c>
      <c r="AD49" s="390" t="s">
        <v>437</v>
      </c>
      <c r="AE49" s="390" t="s">
        <v>438</v>
      </c>
      <c r="AF49" s="390" t="s">
        <v>439</v>
      </c>
      <c r="AG49" s="390" t="s">
        <v>488</v>
      </c>
      <c r="AH49" s="390" t="s">
        <v>489</v>
      </c>
      <c r="AI49" s="390" t="s">
        <v>490</v>
      </c>
      <c r="AJ49" s="390" t="s">
        <v>492</v>
      </c>
      <c r="AK49" s="390" t="s">
        <v>491</v>
      </c>
      <c r="AL49" s="390" t="s">
        <v>538</v>
      </c>
    </row>
    <row r="50" spans="2:38" ht="13">
      <c r="B50" s="427" t="s">
        <v>296</v>
      </c>
      <c r="C50" s="433">
        <v>-53</v>
      </c>
      <c r="D50" s="434">
        <v>-439</v>
      </c>
      <c r="E50" s="434">
        <v>362</v>
      </c>
      <c r="F50" s="434">
        <v>-538</v>
      </c>
      <c r="G50" s="454">
        <v>-668</v>
      </c>
      <c r="H50" s="570">
        <v>-177</v>
      </c>
      <c r="I50" s="434">
        <v>-147</v>
      </c>
      <c r="J50" s="569">
        <v>-656</v>
      </c>
      <c r="K50" s="569">
        <v>-1593</v>
      </c>
      <c r="L50" s="454">
        <v>-2573</v>
      </c>
      <c r="M50" s="569">
        <v>-237</v>
      </c>
      <c r="N50" s="569">
        <v>169</v>
      </c>
      <c r="O50" s="569">
        <v>-334</v>
      </c>
      <c r="P50" s="569">
        <v>-1108</v>
      </c>
      <c r="Q50" s="454">
        <f>SUM(M50:P50)</f>
        <v>-1510</v>
      </c>
      <c r="R50" s="569">
        <v>-937</v>
      </c>
      <c r="S50" s="569">
        <v>409</v>
      </c>
      <c r="T50" s="569">
        <v>87</v>
      </c>
      <c r="U50" s="435">
        <v>526</v>
      </c>
      <c r="V50" s="454">
        <f>SUM(R50:U50)</f>
        <v>85</v>
      </c>
      <c r="W50" s="569">
        <v>519</v>
      </c>
      <c r="X50" s="569">
        <v>-344</v>
      </c>
      <c r="Y50" s="569">
        <v>-107</v>
      </c>
      <c r="Z50" s="435">
        <v>731</v>
      </c>
      <c r="AA50" s="454">
        <f>SUM(W50:Z50)</f>
        <v>799</v>
      </c>
      <c r="AB50" s="569">
        <v>144</v>
      </c>
      <c r="AC50" s="569">
        <v>936</v>
      </c>
      <c r="AD50" s="569">
        <v>579</v>
      </c>
      <c r="AE50" s="435">
        <v>-799</v>
      </c>
      <c r="AF50" s="454">
        <v>860</v>
      </c>
      <c r="AG50" s="569">
        <v>-175</v>
      </c>
      <c r="AH50" s="569">
        <v>217</v>
      </c>
      <c r="AI50" s="569">
        <v>-394</v>
      </c>
      <c r="AJ50" s="435">
        <v>221</v>
      </c>
      <c r="AK50" s="454">
        <f>SUM(AG50:AJ50)</f>
        <v>-131</v>
      </c>
      <c r="AL50" s="569">
        <v>-2072</v>
      </c>
    </row>
    <row r="51" spans="2:38">
      <c r="B51" s="404" t="s">
        <v>277</v>
      </c>
      <c r="C51" s="405">
        <v>-57</v>
      </c>
      <c r="D51" s="406">
        <v>-261</v>
      </c>
      <c r="E51" s="406">
        <v>230</v>
      </c>
      <c r="F51" s="406">
        <v>-507</v>
      </c>
      <c r="G51" s="455">
        <v>-595</v>
      </c>
      <c r="H51" s="405">
        <v>-129</v>
      </c>
      <c r="I51" s="406">
        <v>-195</v>
      </c>
      <c r="J51" s="406">
        <v>-520</v>
      </c>
      <c r="K51" s="406">
        <v>-1428</v>
      </c>
      <c r="L51" s="455">
        <v>-2272</v>
      </c>
      <c r="M51" s="405">
        <v>-153</v>
      </c>
      <c r="N51" s="405">
        <v>94</v>
      </c>
      <c r="O51" s="405">
        <v>-336</v>
      </c>
      <c r="P51" s="405">
        <v>-1112</v>
      </c>
      <c r="Q51" s="455">
        <f>SUM(M51:P51)</f>
        <v>-1507</v>
      </c>
      <c r="R51" s="405">
        <v>-876</v>
      </c>
      <c r="S51" s="405">
        <v>397</v>
      </c>
      <c r="T51" s="405">
        <v>239</v>
      </c>
      <c r="U51" s="436">
        <v>405</v>
      </c>
      <c r="V51" s="455">
        <f>SUM(R51:U51)</f>
        <v>165</v>
      </c>
      <c r="W51" s="405">
        <v>413</v>
      </c>
      <c r="X51" s="405">
        <v>-249</v>
      </c>
      <c r="Y51" s="405">
        <v>-34</v>
      </c>
      <c r="Z51" s="436">
        <v>571</v>
      </c>
      <c r="AA51" s="455">
        <f>SUM(W51:Z51)</f>
        <v>701</v>
      </c>
      <c r="AB51" s="405">
        <v>155</v>
      </c>
      <c r="AC51" s="405">
        <v>716</v>
      </c>
      <c r="AD51" s="405">
        <v>552</v>
      </c>
      <c r="AE51" s="436">
        <v>-434</v>
      </c>
      <c r="AF51" s="455">
        <v>989</v>
      </c>
      <c r="AG51" s="405">
        <v>-134</v>
      </c>
      <c r="AH51" s="405">
        <v>165</v>
      </c>
      <c r="AI51" s="405">
        <v>-331</v>
      </c>
      <c r="AJ51" s="436">
        <v>154</v>
      </c>
      <c r="AK51" s="455">
        <f>SUM(AG51:AJ51)</f>
        <v>-146</v>
      </c>
      <c r="AL51" s="405">
        <v>-1937</v>
      </c>
    </row>
    <row r="52" spans="2:38">
      <c r="B52" s="404" t="s">
        <v>278</v>
      </c>
      <c r="C52" s="405">
        <v>17</v>
      </c>
      <c r="D52" s="406">
        <v>-107</v>
      </c>
      <c r="E52" s="406">
        <v>83</v>
      </c>
      <c r="F52" s="406">
        <v>-3</v>
      </c>
      <c r="G52" s="455">
        <v>-10</v>
      </c>
      <c r="H52" s="406">
        <v>-20</v>
      </c>
      <c r="I52" s="406">
        <v>21</v>
      </c>
      <c r="J52" s="406">
        <v>-48</v>
      </c>
      <c r="K52" s="406">
        <v>-231</v>
      </c>
      <c r="L52" s="455">
        <v>-278</v>
      </c>
      <c r="M52" s="406">
        <v>-32</v>
      </c>
      <c r="N52" s="406">
        <v>91</v>
      </c>
      <c r="O52" s="406">
        <v>-82</v>
      </c>
      <c r="P52" s="406">
        <v>-15</v>
      </c>
      <c r="Q52" s="455">
        <f>SUM(M52:P52)</f>
        <v>-38</v>
      </c>
      <c r="R52" s="406">
        <v>34</v>
      </c>
      <c r="S52" s="406">
        <v>-51</v>
      </c>
      <c r="T52" s="406">
        <v>-85</v>
      </c>
      <c r="U52" s="437">
        <v>89</v>
      </c>
      <c r="V52" s="455">
        <f>SUM(R52:U52)</f>
        <v>-13</v>
      </c>
      <c r="W52" s="406">
        <v>58</v>
      </c>
      <c r="X52" s="406">
        <v>-78</v>
      </c>
      <c r="Y52" s="406">
        <v>-77</v>
      </c>
      <c r="Z52" s="437">
        <v>123</v>
      </c>
      <c r="AA52" s="455">
        <f>SUM(W52:Z52)</f>
        <v>26</v>
      </c>
      <c r="AB52" s="406">
        <v>-21</v>
      </c>
      <c r="AC52" s="406">
        <v>171</v>
      </c>
      <c r="AD52" s="406">
        <v>67</v>
      </c>
      <c r="AE52" s="437">
        <v>-333</v>
      </c>
      <c r="AF52" s="455">
        <v>-116</v>
      </c>
      <c r="AG52" s="406">
        <v>15</v>
      </c>
      <c r="AH52" s="406">
        <v>-21</v>
      </c>
      <c r="AI52" s="406">
        <v>-44</v>
      </c>
      <c r="AJ52" s="437">
        <v>52</v>
      </c>
      <c r="AK52" s="455">
        <f>SUM(AG52:AJ52)</f>
        <v>2</v>
      </c>
      <c r="AL52" s="406">
        <v>-158</v>
      </c>
    </row>
    <row r="53" spans="2:38">
      <c r="B53" s="404" t="s">
        <v>279</v>
      </c>
      <c r="C53" s="405">
        <v>-18</v>
      </c>
      <c r="D53" s="406">
        <v>-52</v>
      </c>
      <c r="E53" s="406">
        <v>55</v>
      </c>
      <c r="F53" s="406">
        <v>-29</v>
      </c>
      <c r="G53" s="455">
        <v>-44</v>
      </c>
      <c r="H53" s="406">
        <v>-25</v>
      </c>
      <c r="I53" s="406">
        <v>25</v>
      </c>
      <c r="J53" s="406">
        <v>-88</v>
      </c>
      <c r="K53" s="406">
        <v>98</v>
      </c>
      <c r="L53" s="455">
        <v>10</v>
      </c>
      <c r="M53" s="406">
        <v>-65</v>
      </c>
      <c r="N53" s="406">
        <v>-21</v>
      </c>
      <c r="O53" s="406">
        <v>93</v>
      </c>
      <c r="P53" s="406">
        <v>21</v>
      </c>
      <c r="Q53" s="455">
        <f>SUM(M53:P53)</f>
        <v>28</v>
      </c>
      <c r="R53" s="406">
        <v>-92</v>
      </c>
      <c r="S53" s="406">
        <v>54</v>
      </c>
      <c r="T53" s="406">
        <v>-62</v>
      </c>
      <c r="U53" s="437">
        <v>23</v>
      </c>
      <c r="V53" s="455">
        <f>SUM(R53:U53)</f>
        <v>-77</v>
      </c>
      <c r="W53" s="406">
        <v>50</v>
      </c>
      <c r="X53" s="406">
        <v>-12</v>
      </c>
      <c r="Y53" s="406">
        <v>2</v>
      </c>
      <c r="Z53" s="437">
        <v>29</v>
      </c>
      <c r="AA53" s="455">
        <f>SUM(W53:Z53)</f>
        <v>69</v>
      </c>
      <c r="AB53" s="406">
        <v>8</v>
      </c>
      <c r="AC53" s="406">
        <v>43</v>
      </c>
      <c r="AD53" s="406">
        <v>-44</v>
      </c>
      <c r="AE53" s="437">
        <v>-16</v>
      </c>
      <c r="AF53" s="455">
        <v>-9</v>
      </c>
      <c r="AG53" s="406">
        <v>-59</v>
      </c>
      <c r="AH53" s="406">
        <v>68</v>
      </c>
      <c r="AI53" s="406">
        <v>-12</v>
      </c>
      <c r="AJ53" s="437">
        <v>10</v>
      </c>
      <c r="AK53" s="455">
        <f>SUM(AG53:AJ53)</f>
        <v>7</v>
      </c>
      <c r="AL53" s="406">
        <v>57</v>
      </c>
    </row>
    <row r="54" spans="2:38" ht="13" thickBot="1">
      <c r="B54" s="438" t="s">
        <v>57</v>
      </c>
      <c r="C54" s="408">
        <v>5</v>
      </c>
      <c r="D54" s="418">
        <v>-19</v>
      </c>
      <c r="E54" s="418">
        <v>-6</v>
      </c>
      <c r="F54" s="418">
        <v>1</v>
      </c>
      <c r="G54" s="456">
        <v>-19</v>
      </c>
      <c r="H54" s="575">
        <v>-3</v>
      </c>
      <c r="I54" s="418">
        <v>2</v>
      </c>
      <c r="J54" s="418">
        <v>0</v>
      </c>
      <c r="K54" s="418">
        <v>-32</v>
      </c>
      <c r="L54" s="456">
        <v>-33</v>
      </c>
      <c r="M54" s="418">
        <v>13</v>
      </c>
      <c r="N54" s="418">
        <v>5</v>
      </c>
      <c r="O54" s="418">
        <v>-9</v>
      </c>
      <c r="P54" s="418">
        <v>-2</v>
      </c>
      <c r="Q54" s="456">
        <f>SUM(M54:P54)</f>
        <v>7</v>
      </c>
      <c r="R54" s="418">
        <v>-3</v>
      </c>
      <c r="S54" s="418">
        <v>9</v>
      </c>
      <c r="T54" s="418">
        <v>-5</v>
      </c>
      <c r="U54" s="439">
        <v>9</v>
      </c>
      <c r="V54" s="456">
        <f>SUM(R54:U54)</f>
        <v>10</v>
      </c>
      <c r="W54" s="418">
        <v>-2</v>
      </c>
      <c r="X54" s="418">
        <v>-5</v>
      </c>
      <c r="Y54" s="418">
        <v>2</v>
      </c>
      <c r="Z54" s="439">
        <v>8</v>
      </c>
      <c r="AA54" s="456">
        <f>SUM(W54:Z54)</f>
        <v>3</v>
      </c>
      <c r="AB54" s="418">
        <v>2</v>
      </c>
      <c r="AC54" s="418">
        <v>6</v>
      </c>
      <c r="AD54" s="418">
        <v>4</v>
      </c>
      <c r="AE54" s="439">
        <v>-16</v>
      </c>
      <c r="AF54" s="456">
        <v>-4</v>
      </c>
      <c r="AG54" s="418">
        <v>3</v>
      </c>
      <c r="AH54" s="418">
        <v>5</v>
      </c>
      <c r="AI54" s="418">
        <v>-7</v>
      </c>
      <c r="AJ54" s="439">
        <v>5</v>
      </c>
      <c r="AK54" s="456">
        <f>SUM(AG54:AJ54)</f>
        <v>6</v>
      </c>
      <c r="AL54" s="418">
        <v>-34</v>
      </c>
    </row>
    <row r="56" spans="2:38">
      <c r="B56" s="387" t="s">
        <v>299</v>
      </c>
    </row>
    <row r="57" spans="2:38" ht="160.5" customHeight="1">
      <c r="B57" s="875" t="s">
        <v>558</v>
      </c>
      <c r="C57" s="875"/>
      <c r="D57" s="875"/>
      <c r="E57" s="875"/>
      <c r="F57" s="875"/>
      <c r="G57" s="875"/>
      <c r="H57" s="875"/>
      <c r="I57" s="875"/>
      <c r="J57" s="875"/>
      <c r="K57" s="875"/>
      <c r="L57" s="875"/>
      <c r="M57" s="875"/>
      <c r="N57" s="875"/>
      <c r="O57" s="875"/>
      <c r="P57" s="875"/>
      <c r="Q57" s="875"/>
      <c r="R57" s="875"/>
      <c r="S57" s="875"/>
      <c r="T57" s="875"/>
      <c r="U57" s="875"/>
      <c r="V57" s="875"/>
      <c r="W57" s="875"/>
      <c r="X57" s="875"/>
      <c r="Y57" s="875"/>
      <c r="Z57" s="875"/>
      <c r="AA57" s="875"/>
      <c r="AB57" s="875"/>
      <c r="AC57" s="875"/>
      <c r="AD57" s="875"/>
      <c r="AE57" s="875"/>
      <c r="AF57" s="875"/>
      <c r="AG57" s="875"/>
      <c r="AH57" s="875"/>
      <c r="AI57" s="875"/>
    </row>
    <row r="58" spans="2:38" ht="8.25" customHeight="1">
      <c r="B58" s="609"/>
      <c r="C58" s="609"/>
      <c r="D58" s="609"/>
      <c r="E58" s="609"/>
      <c r="F58" s="609"/>
      <c r="G58" s="609"/>
      <c r="H58" s="609"/>
      <c r="I58" s="609"/>
      <c r="J58" s="609"/>
      <c r="K58" s="609"/>
      <c r="L58" s="609"/>
      <c r="M58" s="609"/>
      <c r="N58" s="609"/>
    </row>
    <row r="59" spans="2:38" ht="15.75" customHeight="1">
      <c r="B59" s="876" t="s">
        <v>483</v>
      </c>
      <c r="C59" s="876"/>
      <c r="D59" s="876"/>
      <c r="E59" s="876"/>
      <c r="F59" s="876"/>
      <c r="G59" s="876"/>
      <c r="H59" s="876"/>
      <c r="I59" s="876"/>
      <c r="J59" s="876"/>
      <c r="K59" s="876"/>
      <c r="L59" s="876"/>
      <c r="M59" s="876"/>
      <c r="N59" s="876"/>
      <c r="O59" s="876"/>
      <c r="P59" s="876"/>
      <c r="Q59" s="876"/>
      <c r="R59" s="876"/>
      <c r="S59" s="876"/>
      <c r="T59" s="876"/>
      <c r="U59" s="876"/>
      <c r="V59" s="876"/>
      <c r="W59" s="876"/>
      <c r="X59" s="876"/>
      <c r="Y59" s="876"/>
      <c r="Z59" s="876"/>
      <c r="AA59" s="876"/>
      <c r="AB59" s="876"/>
      <c r="AC59" s="876"/>
      <c r="AD59" s="876"/>
      <c r="AE59" s="876"/>
      <c r="AF59" s="876"/>
      <c r="AG59" s="876"/>
      <c r="AH59" s="876"/>
      <c r="AI59" s="876"/>
      <c r="AJ59" s="876"/>
      <c r="AK59" s="876"/>
    </row>
    <row r="60" spans="2:38" ht="15.75" customHeight="1">
      <c r="B60" s="876" t="s">
        <v>515</v>
      </c>
      <c r="C60" s="876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876"/>
      <c r="Q60" s="876"/>
      <c r="R60" s="876"/>
      <c r="S60" s="876"/>
      <c r="T60" s="876"/>
      <c r="U60" s="876"/>
      <c r="V60" s="876"/>
      <c r="W60" s="876"/>
      <c r="X60" s="876"/>
      <c r="Y60" s="876"/>
      <c r="Z60" s="876"/>
      <c r="AA60" s="876"/>
      <c r="AB60" s="876"/>
      <c r="AC60" s="876"/>
      <c r="AD60" s="876"/>
      <c r="AE60" s="876"/>
      <c r="AF60" s="876"/>
      <c r="AG60" s="876"/>
      <c r="AH60" s="876"/>
      <c r="AI60" s="876"/>
      <c r="AJ60" s="876"/>
      <c r="AK60" s="876"/>
    </row>
    <row r="61" spans="2:38">
      <c r="B61" s="387" t="s">
        <v>300</v>
      </c>
    </row>
    <row r="62" spans="2:38">
      <c r="B62" s="876" t="s">
        <v>301</v>
      </c>
      <c r="C62" s="876"/>
      <c r="D62" s="876"/>
      <c r="E62" s="876"/>
      <c r="F62" s="876"/>
      <c r="G62" s="876"/>
      <c r="H62" s="876"/>
      <c r="I62" s="876"/>
      <c r="J62" s="876"/>
      <c r="K62" s="876"/>
      <c r="L62" s="876"/>
      <c r="M62" s="876"/>
      <c r="N62" s="876"/>
    </row>
    <row r="63" spans="2:38">
      <c r="B63" s="889" t="s">
        <v>302</v>
      </c>
      <c r="C63" s="889"/>
      <c r="D63" s="889"/>
      <c r="E63" s="889"/>
      <c r="F63" s="889"/>
      <c r="G63" s="889"/>
      <c r="H63" s="889"/>
      <c r="I63" s="889"/>
      <c r="J63" s="889"/>
      <c r="K63" s="889"/>
      <c r="L63" s="889"/>
      <c r="M63" s="889"/>
      <c r="N63" s="889"/>
    </row>
    <row r="64" spans="2:38">
      <c r="B64" s="387" t="s">
        <v>303</v>
      </c>
    </row>
    <row r="65" spans="2:43">
      <c r="B65" s="387" t="s">
        <v>304</v>
      </c>
    </row>
    <row r="66" spans="2:43">
      <c r="B66" s="387" t="s">
        <v>305</v>
      </c>
    </row>
    <row r="67" spans="2:43">
      <c r="B67" s="387" t="s">
        <v>306</v>
      </c>
    </row>
    <row r="74" spans="2:43">
      <c r="B74" s="388"/>
    </row>
    <row r="75" spans="2:43">
      <c r="B75" s="388"/>
    </row>
    <row r="76" spans="2:43" s="613" customFormat="1">
      <c r="B76" s="614"/>
      <c r="C76" s="615"/>
      <c r="D76" s="615"/>
      <c r="E76" s="615"/>
      <c r="F76" s="615"/>
      <c r="G76" s="615"/>
      <c r="H76" s="615"/>
      <c r="I76" s="615"/>
      <c r="J76" s="615"/>
      <c r="K76" s="615"/>
      <c r="L76" s="615"/>
      <c r="M76" s="615"/>
      <c r="N76" s="615"/>
      <c r="O76" s="615"/>
      <c r="P76" s="615"/>
      <c r="Q76" s="615"/>
      <c r="R76" s="615"/>
      <c r="S76" s="615"/>
      <c r="T76" s="615"/>
      <c r="U76" s="615"/>
      <c r="V76" s="615"/>
      <c r="W76" s="615"/>
      <c r="X76" s="615"/>
      <c r="Y76" s="615"/>
      <c r="Z76" s="615"/>
      <c r="AA76" s="615"/>
      <c r="AB76" s="615"/>
      <c r="AC76" s="615"/>
      <c r="AD76" s="615"/>
      <c r="AE76" s="615"/>
      <c r="AF76" s="615"/>
      <c r="AG76" s="615"/>
      <c r="AH76" s="615"/>
      <c r="AI76" s="615"/>
      <c r="AJ76" s="615"/>
      <c r="AK76" s="615"/>
      <c r="AL76" s="615"/>
      <c r="AM76" s="616"/>
      <c r="AN76" s="616"/>
      <c r="AO76" s="616"/>
      <c r="AP76" s="616"/>
      <c r="AQ76" s="616"/>
    </row>
    <row r="77" spans="2:43" s="613" customFormat="1" ht="11.5">
      <c r="C77" s="615"/>
      <c r="D77" s="615"/>
      <c r="E77" s="615"/>
      <c r="F77" s="615"/>
      <c r="G77" s="615"/>
      <c r="H77" s="615"/>
      <c r="I77" s="615"/>
      <c r="J77" s="615"/>
      <c r="K77" s="615"/>
      <c r="L77" s="615"/>
      <c r="M77" s="615"/>
      <c r="N77" s="615"/>
      <c r="O77" s="615"/>
      <c r="P77" s="615"/>
      <c r="Q77" s="615"/>
      <c r="R77" s="615"/>
      <c r="S77" s="615"/>
      <c r="T77" s="615"/>
      <c r="U77" s="615"/>
      <c r="V77" s="615"/>
      <c r="W77" s="615"/>
      <c r="X77" s="615"/>
      <c r="Y77" s="615"/>
      <c r="Z77" s="615"/>
      <c r="AA77" s="615"/>
      <c r="AB77" s="615"/>
      <c r="AC77" s="615"/>
      <c r="AD77" s="615"/>
      <c r="AE77" s="615"/>
      <c r="AF77" s="615"/>
      <c r="AG77" s="615"/>
      <c r="AH77" s="615"/>
      <c r="AI77" s="615"/>
      <c r="AJ77" s="615"/>
      <c r="AK77" s="615"/>
      <c r="AL77" s="615"/>
      <c r="AM77" s="616"/>
      <c r="AN77" s="616"/>
      <c r="AO77" s="616"/>
      <c r="AP77" s="616"/>
      <c r="AQ77" s="616"/>
    </row>
    <row r="78" spans="2:43" s="613" customFormat="1" ht="11.5">
      <c r="B78" s="617"/>
      <c r="C78" s="618"/>
      <c r="D78" s="618"/>
      <c r="E78" s="618"/>
      <c r="F78" s="618"/>
      <c r="G78" s="618"/>
      <c r="H78" s="618"/>
      <c r="I78" s="618"/>
      <c r="J78" s="618"/>
      <c r="K78" s="618"/>
      <c r="L78" s="618"/>
      <c r="M78" s="618"/>
      <c r="N78" s="618"/>
      <c r="O78" s="618"/>
      <c r="P78" s="618"/>
      <c r="Q78" s="618"/>
      <c r="R78" s="618"/>
      <c r="S78" s="618"/>
      <c r="T78" s="618"/>
      <c r="U78" s="618"/>
      <c r="V78" s="618"/>
      <c r="W78" s="618"/>
      <c r="X78" s="618"/>
      <c r="Y78" s="618"/>
      <c r="Z78" s="618"/>
      <c r="AA78" s="618"/>
      <c r="AB78" s="618"/>
      <c r="AC78" s="618"/>
      <c r="AD78" s="618"/>
      <c r="AE78" s="618"/>
      <c r="AF78" s="618"/>
      <c r="AG78" s="618"/>
      <c r="AH78" s="618"/>
      <c r="AI78" s="618"/>
      <c r="AJ78" s="618"/>
      <c r="AK78" s="618"/>
      <c r="AL78" s="618"/>
      <c r="AM78" s="616"/>
      <c r="AN78" s="616"/>
      <c r="AO78" s="616"/>
      <c r="AP78" s="616"/>
      <c r="AQ78" s="616"/>
    </row>
    <row r="79" spans="2:43" s="613" customFormat="1" ht="11.5">
      <c r="B79" s="617"/>
      <c r="C79" s="618"/>
      <c r="D79" s="618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618"/>
      <c r="Z79" s="618"/>
      <c r="AA79" s="618"/>
      <c r="AB79" s="618"/>
      <c r="AC79" s="618"/>
      <c r="AD79" s="618"/>
      <c r="AE79" s="618"/>
      <c r="AF79" s="618"/>
      <c r="AG79" s="618"/>
      <c r="AH79" s="618"/>
      <c r="AI79" s="618"/>
      <c r="AJ79" s="618"/>
      <c r="AK79" s="618"/>
      <c r="AL79" s="618"/>
      <c r="AM79" s="616"/>
      <c r="AN79" s="616"/>
      <c r="AO79" s="616"/>
      <c r="AP79" s="616"/>
      <c r="AQ79" s="616"/>
    </row>
    <row r="80" spans="2:43" s="613" customFormat="1" ht="11.5">
      <c r="B80" s="617"/>
      <c r="C80" s="618"/>
      <c r="D80" s="618"/>
      <c r="E80" s="618"/>
      <c r="F80" s="618"/>
      <c r="G80" s="618"/>
      <c r="H80" s="618"/>
      <c r="I80" s="618"/>
      <c r="J80" s="618"/>
      <c r="K80" s="618"/>
      <c r="L80" s="618"/>
      <c r="M80" s="618"/>
      <c r="N80" s="618"/>
      <c r="O80" s="618"/>
      <c r="P80" s="618"/>
      <c r="Q80" s="618"/>
      <c r="R80" s="618"/>
      <c r="S80" s="618"/>
      <c r="T80" s="618"/>
      <c r="U80" s="618"/>
      <c r="V80" s="618"/>
      <c r="W80" s="618"/>
      <c r="X80" s="618"/>
      <c r="Y80" s="618"/>
      <c r="Z80" s="618"/>
      <c r="AA80" s="618"/>
      <c r="AB80" s="618"/>
      <c r="AC80" s="618"/>
      <c r="AD80" s="618"/>
      <c r="AE80" s="618"/>
      <c r="AF80" s="618"/>
      <c r="AG80" s="618"/>
      <c r="AH80" s="618"/>
      <c r="AI80" s="618"/>
      <c r="AJ80" s="618"/>
      <c r="AK80" s="618"/>
      <c r="AL80" s="618"/>
      <c r="AM80" s="616"/>
      <c r="AN80" s="616"/>
      <c r="AO80" s="616"/>
      <c r="AP80" s="616"/>
      <c r="AQ80" s="616"/>
    </row>
    <row r="81" spans="2:43" s="613" customFormat="1" ht="11.5">
      <c r="B81" s="617"/>
      <c r="C81" s="618"/>
      <c r="D81" s="618"/>
      <c r="E81" s="618"/>
      <c r="F81" s="618"/>
      <c r="G81" s="618"/>
      <c r="H81" s="618"/>
      <c r="I81" s="618"/>
      <c r="J81" s="618"/>
      <c r="K81" s="618"/>
      <c r="L81" s="618"/>
      <c r="M81" s="618"/>
      <c r="N81" s="618"/>
      <c r="O81" s="618"/>
      <c r="P81" s="618"/>
      <c r="Q81" s="618"/>
      <c r="R81" s="618"/>
      <c r="S81" s="618"/>
      <c r="T81" s="618"/>
      <c r="U81" s="618"/>
      <c r="V81" s="618"/>
      <c r="W81" s="618"/>
      <c r="X81" s="618"/>
      <c r="Y81" s="618"/>
      <c r="Z81" s="618"/>
      <c r="AA81" s="618"/>
      <c r="AB81" s="618"/>
      <c r="AC81" s="618"/>
      <c r="AD81" s="618"/>
      <c r="AE81" s="618"/>
      <c r="AF81" s="618"/>
      <c r="AG81" s="618"/>
      <c r="AH81" s="618"/>
      <c r="AI81" s="618"/>
      <c r="AJ81" s="618"/>
      <c r="AK81" s="618"/>
      <c r="AL81" s="618"/>
      <c r="AM81" s="616"/>
      <c r="AN81" s="616"/>
      <c r="AO81" s="616"/>
      <c r="AP81" s="616"/>
      <c r="AQ81" s="616"/>
    </row>
    <row r="82" spans="2:43" s="613" customFormat="1" ht="11.5">
      <c r="B82" s="619"/>
      <c r="C82" s="619"/>
      <c r="D82" s="619"/>
      <c r="E82" s="619"/>
      <c r="F82" s="619"/>
      <c r="G82" s="619"/>
      <c r="H82" s="619"/>
      <c r="I82" s="619"/>
      <c r="J82" s="619"/>
      <c r="K82" s="619"/>
      <c r="L82" s="619"/>
      <c r="M82" s="619"/>
      <c r="N82" s="619"/>
      <c r="O82" s="619"/>
      <c r="P82" s="619"/>
      <c r="Q82" s="619"/>
      <c r="R82" s="619"/>
      <c r="S82" s="619"/>
      <c r="T82" s="619"/>
      <c r="U82" s="619"/>
      <c r="V82" s="619"/>
      <c r="W82" s="619"/>
      <c r="X82" s="619"/>
      <c r="Y82" s="619"/>
      <c r="Z82" s="619"/>
      <c r="AA82" s="619"/>
      <c r="AB82" s="619"/>
      <c r="AC82" s="619"/>
      <c r="AD82" s="619"/>
      <c r="AE82" s="619"/>
      <c r="AF82" s="619"/>
      <c r="AG82" s="619"/>
      <c r="AH82" s="619"/>
      <c r="AI82" s="619"/>
      <c r="AJ82" s="619"/>
      <c r="AK82" s="619"/>
      <c r="AL82" s="619"/>
      <c r="AM82" s="616"/>
      <c r="AN82" s="616"/>
      <c r="AO82" s="616"/>
      <c r="AP82" s="616"/>
      <c r="AQ82" s="616"/>
    </row>
    <row r="83" spans="2:43" s="613" customFormat="1" ht="11.5">
      <c r="B83" s="617"/>
      <c r="C83" s="618"/>
      <c r="D83" s="618"/>
      <c r="E83" s="618"/>
      <c r="F83" s="618"/>
      <c r="G83" s="618"/>
      <c r="H83" s="618"/>
      <c r="I83" s="618"/>
      <c r="J83" s="618"/>
      <c r="K83" s="618"/>
      <c r="L83" s="618"/>
      <c r="M83" s="618"/>
      <c r="N83" s="618"/>
      <c r="O83" s="618"/>
      <c r="P83" s="618"/>
      <c r="Q83" s="618"/>
      <c r="R83" s="618"/>
      <c r="S83" s="618"/>
      <c r="T83" s="618"/>
      <c r="U83" s="618"/>
      <c r="V83" s="618"/>
      <c r="W83" s="618"/>
      <c r="X83" s="618"/>
      <c r="Y83" s="618"/>
      <c r="Z83" s="618"/>
      <c r="AA83" s="618"/>
      <c r="AB83" s="618"/>
      <c r="AC83" s="618"/>
      <c r="AD83" s="618"/>
      <c r="AE83" s="618"/>
      <c r="AF83" s="618"/>
      <c r="AG83" s="618"/>
      <c r="AH83" s="618"/>
      <c r="AI83" s="618"/>
      <c r="AJ83" s="618"/>
      <c r="AK83" s="618"/>
      <c r="AL83" s="618"/>
      <c r="AM83" s="616"/>
      <c r="AN83" s="616"/>
      <c r="AO83" s="616"/>
      <c r="AP83" s="616"/>
      <c r="AQ83" s="616"/>
    </row>
    <row r="84" spans="2:43" s="613" customFormat="1" ht="11.5">
      <c r="B84" s="617"/>
      <c r="C84" s="618"/>
      <c r="D84" s="618"/>
      <c r="E84" s="618"/>
      <c r="F84" s="618"/>
      <c r="G84" s="618"/>
      <c r="H84" s="618"/>
      <c r="I84" s="618"/>
      <c r="J84" s="618"/>
      <c r="K84" s="618"/>
      <c r="L84" s="618"/>
      <c r="M84" s="618"/>
      <c r="N84" s="618"/>
      <c r="O84" s="618"/>
      <c r="P84" s="618"/>
      <c r="Q84" s="618"/>
      <c r="R84" s="618"/>
      <c r="S84" s="618"/>
      <c r="T84" s="618"/>
      <c r="U84" s="618"/>
      <c r="V84" s="618"/>
      <c r="W84" s="618"/>
      <c r="X84" s="618"/>
      <c r="Y84" s="618"/>
      <c r="Z84" s="618"/>
      <c r="AA84" s="618"/>
      <c r="AB84" s="618"/>
      <c r="AC84" s="618"/>
      <c r="AD84" s="618"/>
      <c r="AE84" s="618"/>
      <c r="AF84" s="618"/>
      <c r="AG84" s="618"/>
      <c r="AH84" s="618"/>
      <c r="AI84" s="618"/>
      <c r="AJ84" s="618"/>
      <c r="AK84" s="618"/>
      <c r="AL84" s="618"/>
      <c r="AM84" s="616"/>
      <c r="AN84" s="616"/>
      <c r="AO84" s="616"/>
      <c r="AP84" s="616"/>
      <c r="AQ84" s="616"/>
    </row>
    <row r="85" spans="2:43" s="613" customFormat="1" ht="11.5">
      <c r="B85" s="617"/>
      <c r="C85" s="618"/>
      <c r="D85" s="618"/>
      <c r="E85" s="618"/>
      <c r="F85" s="618"/>
      <c r="G85" s="618"/>
      <c r="H85" s="618"/>
      <c r="I85" s="618"/>
      <c r="J85" s="618"/>
      <c r="K85" s="618"/>
      <c r="L85" s="618"/>
      <c r="M85" s="618"/>
      <c r="N85" s="618"/>
      <c r="O85" s="618"/>
      <c r="P85" s="618"/>
      <c r="Q85" s="618"/>
      <c r="R85" s="618"/>
      <c r="S85" s="618"/>
      <c r="T85" s="618"/>
      <c r="U85" s="618"/>
      <c r="V85" s="618"/>
      <c r="W85" s="618"/>
      <c r="X85" s="618"/>
      <c r="Y85" s="618"/>
      <c r="Z85" s="618"/>
      <c r="AA85" s="618"/>
      <c r="AB85" s="618"/>
      <c r="AC85" s="618"/>
      <c r="AD85" s="618"/>
      <c r="AE85" s="618"/>
      <c r="AF85" s="618"/>
      <c r="AG85" s="618"/>
      <c r="AH85" s="618"/>
      <c r="AI85" s="618"/>
      <c r="AJ85" s="618"/>
      <c r="AK85" s="618"/>
      <c r="AL85" s="618"/>
      <c r="AM85" s="616"/>
      <c r="AN85" s="616"/>
      <c r="AO85" s="616"/>
      <c r="AP85" s="616"/>
      <c r="AQ85" s="616"/>
    </row>
    <row r="86" spans="2:43">
      <c r="B86" s="617"/>
      <c r="C86" s="618"/>
      <c r="D86" s="618"/>
      <c r="E86" s="618"/>
      <c r="F86" s="618"/>
      <c r="G86" s="618"/>
      <c r="H86" s="618"/>
      <c r="I86" s="618"/>
      <c r="J86" s="618"/>
      <c r="K86" s="618"/>
      <c r="L86" s="618"/>
      <c r="M86" s="618"/>
      <c r="N86" s="618"/>
      <c r="O86" s="618"/>
      <c r="P86" s="618"/>
      <c r="Q86" s="618"/>
      <c r="R86" s="618"/>
      <c r="S86" s="618"/>
      <c r="T86" s="618"/>
      <c r="U86" s="618"/>
      <c r="V86" s="618"/>
      <c r="W86" s="618"/>
      <c r="X86" s="618"/>
      <c r="Y86" s="618"/>
      <c r="Z86" s="618"/>
      <c r="AA86" s="618"/>
      <c r="AB86" s="618"/>
      <c r="AC86" s="618"/>
      <c r="AD86" s="618"/>
      <c r="AE86" s="618"/>
      <c r="AF86" s="618"/>
      <c r="AG86" s="618"/>
      <c r="AH86" s="618"/>
      <c r="AI86" s="618"/>
      <c r="AJ86" s="618"/>
      <c r="AK86" s="618"/>
      <c r="AL86" s="618"/>
      <c r="AM86" s="616"/>
      <c r="AN86" s="616"/>
      <c r="AO86" s="616"/>
      <c r="AP86" s="616"/>
      <c r="AQ86" s="616"/>
    </row>
    <row r="87" spans="2:43">
      <c r="B87" s="619"/>
      <c r="C87" s="619"/>
      <c r="D87" s="619"/>
      <c r="E87" s="619"/>
      <c r="F87" s="619"/>
      <c r="G87" s="619"/>
      <c r="H87" s="619"/>
      <c r="I87" s="619"/>
      <c r="J87" s="619"/>
      <c r="K87" s="619"/>
      <c r="L87" s="619"/>
      <c r="M87" s="619"/>
      <c r="N87" s="619"/>
      <c r="O87" s="619"/>
      <c r="P87" s="619"/>
      <c r="Q87" s="619"/>
      <c r="R87" s="619"/>
      <c r="S87" s="619"/>
      <c r="T87" s="619"/>
      <c r="U87" s="619"/>
      <c r="V87" s="619"/>
      <c r="W87" s="619"/>
      <c r="X87" s="619"/>
      <c r="Y87" s="619"/>
      <c r="Z87" s="619"/>
      <c r="AA87" s="619"/>
      <c r="AB87" s="619"/>
      <c r="AC87" s="619"/>
      <c r="AD87" s="619"/>
      <c r="AE87" s="619"/>
      <c r="AF87" s="619"/>
      <c r="AG87" s="619"/>
      <c r="AH87" s="619"/>
      <c r="AI87" s="619"/>
      <c r="AJ87" s="619"/>
      <c r="AK87" s="619"/>
      <c r="AL87" s="619"/>
      <c r="AM87" s="616"/>
      <c r="AN87" s="616"/>
      <c r="AO87" s="616"/>
      <c r="AP87" s="616"/>
      <c r="AQ87" s="616"/>
    </row>
    <row r="88" spans="2:43">
      <c r="B88" s="617"/>
      <c r="C88" s="618"/>
      <c r="D88" s="618"/>
      <c r="E88" s="618"/>
      <c r="F88" s="618"/>
      <c r="G88" s="618"/>
      <c r="H88" s="618"/>
      <c r="I88" s="618"/>
      <c r="J88" s="618"/>
      <c r="K88" s="618"/>
      <c r="L88" s="618"/>
      <c r="M88" s="618"/>
      <c r="N88" s="618"/>
      <c r="O88" s="618"/>
      <c r="P88" s="618"/>
      <c r="Q88" s="618"/>
      <c r="R88" s="618"/>
      <c r="S88" s="618"/>
      <c r="T88" s="618"/>
      <c r="U88" s="618"/>
      <c r="V88" s="618"/>
      <c r="W88" s="618"/>
      <c r="X88" s="618"/>
      <c r="Y88" s="618"/>
      <c r="Z88" s="618"/>
      <c r="AA88" s="618"/>
      <c r="AB88" s="618"/>
      <c r="AC88" s="618"/>
      <c r="AD88" s="618"/>
      <c r="AE88" s="618"/>
      <c r="AF88" s="618"/>
      <c r="AG88" s="618"/>
      <c r="AH88" s="618"/>
      <c r="AI88" s="618"/>
      <c r="AJ88" s="618"/>
      <c r="AK88" s="618"/>
      <c r="AL88" s="618"/>
      <c r="AM88" s="616"/>
      <c r="AN88" s="616"/>
      <c r="AO88" s="616"/>
      <c r="AP88" s="616"/>
      <c r="AQ88" s="616"/>
    </row>
    <row r="89" spans="2:43">
      <c r="B89" s="617"/>
      <c r="C89" s="618"/>
      <c r="D89" s="618"/>
      <c r="E89" s="618"/>
      <c r="F89" s="618"/>
      <c r="G89" s="618"/>
      <c r="H89" s="618"/>
      <c r="I89" s="618"/>
      <c r="J89" s="618"/>
      <c r="K89" s="618"/>
      <c r="L89" s="618"/>
      <c r="M89" s="618"/>
      <c r="N89" s="618"/>
      <c r="O89" s="618"/>
      <c r="P89" s="618"/>
      <c r="Q89" s="618"/>
      <c r="R89" s="618"/>
      <c r="S89" s="618"/>
      <c r="T89" s="618"/>
      <c r="U89" s="618"/>
      <c r="V89" s="618"/>
      <c r="W89" s="618"/>
      <c r="X89" s="618"/>
      <c r="Y89" s="618"/>
      <c r="Z89" s="618"/>
      <c r="AA89" s="618"/>
      <c r="AB89" s="618"/>
      <c r="AC89" s="618"/>
      <c r="AD89" s="618"/>
      <c r="AE89" s="618"/>
      <c r="AF89" s="618"/>
      <c r="AG89" s="618"/>
      <c r="AH89" s="618"/>
      <c r="AI89" s="618"/>
      <c r="AJ89" s="618"/>
      <c r="AK89" s="618"/>
      <c r="AL89" s="618"/>
      <c r="AM89" s="616"/>
      <c r="AN89" s="616"/>
      <c r="AO89" s="616"/>
      <c r="AP89" s="616"/>
      <c r="AQ89" s="616"/>
    </row>
    <row r="90" spans="2:43">
      <c r="B90" s="617"/>
      <c r="C90" s="618"/>
      <c r="D90" s="618"/>
      <c r="E90" s="618"/>
      <c r="F90" s="618"/>
      <c r="G90" s="618"/>
      <c r="H90" s="618"/>
      <c r="I90" s="618"/>
      <c r="J90" s="618"/>
      <c r="K90" s="618"/>
      <c r="L90" s="618"/>
      <c r="M90" s="618"/>
      <c r="N90" s="618"/>
      <c r="O90" s="618"/>
      <c r="P90" s="618"/>
      <c r="Q90" s="618"/>
      <c r="R90" s="618"/>
      <c r="S90" s="618"/>
      <c r="T90" s="618"/>
      <c r="U90" s="618"/>
      <c r="V90" s="618"/>
      <c r="W90" s="618"/>
      <c r="X90" s="618"/>
      <c r="Y90" s="618"/>
      <c r="Z90" s="618"/>
      <c r="AA90" s="618"/>
      <c r="AB90" s="618"/>
      <c r="AC90" s="618"/>
      <c r="AD90" s="618"/>
      <c r="AE90" s="618"/>
      <c r="AF90" s="618"/>
      <c r="AG90" s="618"/>
      <c r="AH90" s="618"/>
      <c r="AI90" s="618"/>
      <c r="AJ90" s="618"/>
      <c r="AK90" s="618"/>
      <c r="AL90" s="618"/>
      <c r="AM90" s="616"/>
      <c r="AN90" s="616"/>
      <c r="AO90" s="616"/>
      <c r="AP90" s="616"/>
      <c r="AQ90" s="616"/>
    </row>
    <row r="91" spans="2:43">
      <c r="B91" s="617"/>
      <c r="C91" s="618"/>
      <c r="D91" s="618"/>
      <c r="E91" s="618"/>
      <c r="F91" s="618"/>
      <c r="G91" s="618"/>
      <c r="H91" s="618"/>
      <c r="I91" s="618"/>
      <c r="J91" s="618"/>
      <c r="K91" s="618"/>
      <c r="L91" s="618"/>
      <c r="M91" s="618"/>
      <c r="N91" s="618"/>
      <c r="O91" s="618"/>
      <c r="P91" s="618"/>
      <c r="Q91" s="618"/>
      <c r="R91" s="618"/>
      <c r="S91" s="618"/>
      <c r="T91" s="618"/>
      <c r="U91" s="618"/>
      <c r="V91" s="618"/>
      <c r="W91" s="618"/>
      <c r="X91" s="618"/>
      <c r="Y91" s="618"/>
      <c r="Z91" s="618"/>
      <c r="AA91" s="618"/>
      <c r="AB91" s="618"/>
      <c r="AC91" s="618"/>
      <c r="AD91" s="618"/>
      <c r="AE91" s="618"/>
      <c r="AF91" s="618"/>
      <c r="AG91" s="618"/>
      <c r="AH91" s="618"/>
      <c r="AI91" s="618"/>
      <c r="AJ91" s="618"/>
      <c r="AK91" s="618"/>
      <c r="AL91" s="618"/>
      <c r="AM91" s="616"/>
      <c r="AN91" s="616"/>
      <c r="AO91" s="616"/>
      <c r="AP91" s="616"/>
      <c r="AQ91" s="616"/>
    </row>
    <row r="92" spans="2:43">
      <c r="B92" s="619"/>
      <c r="C92" s="619"/>
      <c r="D92" s="619"/>
      <c r="E92" s="619"/>
      <c r="F92" s="619"/>
      <c r="G92" s="619"/>
      <c r="H92" s="619"/>
      <c r="I92" s="619"/>
      <c r="J92" s="619"/>
      <c r="K92" s="619"/>
      <c r="L92" s="619"/>
      <c r="M92" s="619"/>
      <c r="N92" s="619"/>
      <c r="O92" s="619"/>
      <c r="P92" s="619"/>
      <c r="Q92" s="619"/>
      <c r="R92" s="619"/>
      <c r="S92" s="619"/>
      <c r="T92" s="619"/>
      <c r="U92" s="619"/>
      <c r="V92" s="619"/>
      <c r="W92" s="619"/>
      <c r="X92" s="619"/>
      <c r="Y92" s="619"/>
      <c r="Z92" s="619"/>
      <c r="AA92" s="619"/>
      <c r="AB92" s="619"/>
      <c r="AC92" s="619"/>
      <c r="AD92" s="619"/>
      <c r="AE92" s="619"/>
      <c r="AF92" s="619"/>
      <c r="AG92" s="619"/>
      <c r="AH92" s="619"/>
      <c r="AI92" s="619"/>
      <c r="AJ92" s="619"/>
      <c r="AK92" s="619"/>
      <c r="AL92" s="619"/>
      <c r="AM92" s="616"/>
      <c r="AN92" s="616"/>
      <c r="AO92" s="616"/>
      <c r="AP92" s="616"/>
      <c r="AQ92" s="616"/>
    </row>
    <row r="93" spans="2:43">
      <c r="B93" s="617"/>
      <c r="C93" s="618"/>
      <c r="D93" s="618"/>
      <c r="E93" s="618"/>
      <c r="F93" s="618"/>
      <c r="G93" s="618"/>
      <c r="H93" s="618"/>
      <c r="I93" s="618"/>
      <c r="J93" s="618"/>
      <c r="K93" s="618"/>
      <c r="L93" s="618"/>
      <c r="M93" s="618"/>
      <c r="N93" s="618"/>
      <c r="O93" s="618"/>
      <c r="P93" s="618"/>
      <c r="Q93" s="618"/>
      <c r="R93" s="618"/>
      <c r="S93" s="618"/>
      <c r="T93" s="618"/>
      <c r="U93" s="618"/>
      <c r="V93" s="618"/>
      <c r="W93" s="618"/>
      <c r="X93" s="618"/>
      <c r="Y93" s="618"/>
      <c r="Z93" s="618"/>
      <c r="AA93" s="618"/>
      <c r="AB93" s="618"/>
      <c r="AC93" s="618"/>
      <c r="AD93" s="618"/>
      <c r="AE93" s="618"/>
      <c r="AF93" s="618"/>
      <c r="AG93" s="618"/>
      <c r="AH93" s="618"/>
      <c r="AI93" s="618"/>
      <c r="AJ93" s="618"/>
      <c r="AK93" s="618"/>
      <c r="AL93" s="618"/>
      <c r="AM93" s="616"/>
      <c r="AN93" s="616"/>
      <c r="AO93" s="616"/>
      <c r="AP93" s="616"/>
      <c r="AQ93" s="616"/>
    </row>
    <row r="94" spans="2:43">
      <c r="B94" s="617"/>
      <c r="C94" s="618"/>
      <c r="D94" s="618"/>
      <c r="E94" s="618"/>
      <c r="F94" s="618"/>
      <c r="G94" s="618"/>
      <c r="H94" s="618"/>
      <c r="I94" s="618"/>
      <c r="J94" s="618"/>
      <c r="K94" s="618"/>
      <c r="L94" s="618"/>
      <c r="M94" s="618"/>
      <c r="N94" s="618"/>
      <c r="O94" s="618"/>
      <c r="P94" s="618"/>
      <c r="Q94" s="618"/>
      <c r="R94" s="618"/>
      <c r="S94" s="618"/>
      <c r="T94" s="618"/>
      <c r="U94" s="618"/>
      <c r="V94" s="618"/>
      <c r="W94" s="618"/>
      <c r="X94" s="618"/>
      <c r="Y94" s="618"/>
      <c r="Z94" s="618"/>
      <c r="AA94" s="618"/>
      <c r="AB94" s="618"/>
      <c r="AC94" s="618"/>
      <c r="AD94" s="618"/>
      <c r="AE94" s="618"/>
      <c r="AF94" s="618"/>
      <c r="AG94" s="618"/>
      <c r="AH94" s="618"/>
      <c r="AI94" s="618"/>
      <c r="AJ94" s="618"/>
      <c r="AK94" s="618"/>
      <c r="AL94" s="618"/>
      <c r="AM94" s="616"/>
      <c r="AN94" s="616"/>
      <c r="AO94" s="616"/>
      <c r="AP94" s="616"/>
      <c r="AQ94" s="616"/>
    </row>
    <row r="95" spans="2:43">
      <c r="B95" s="617"/>
      <c r="C95" s="618"/>
      <c r="D95" s="618"/>
      <c r="E95" s="618"/>
      <c r="F95" s="618"/>
      <c r="G95" s="618"/>
      <c r="H95" s="618"/>
      <c r="I95" s="618"/>
      <c r="J95" s="618"/>
      <c r="K95" s="618"/>
      <c r="L95" s="618"/>
      <c r="M95" s="618"/>
      <c r="N95" s="618"/>
      <c r="O95" s="618"/>
      <c r="P95" s="618"/>
      <c r="Q95" s="618"/>
      <c r="R95" s="618"/>
      <c r="S95" s="618"/>
      <c r="T95" s="618"/>
      <c r="U95" s="618"/>
      <c r="V95" s="618"/>
      <c r="W95" s="618"/>
      <c r="X95" s="618"/>
      <c r="Y95" s="618"/>
      <c r="Z95" s="618"/>
      <c r="AA95" s="618"/>
      <c r="AB95" s="618"/>
      <c r="AC95" s="618"/>
      <c r="AD95" s="618"/>
      <c r="AE95" s="618"/>
      <c r="AF95" s="618"/>
      <c r="AG95" s="618"/>
      <c r="AH95" s="618"/>
      <c r="AI95" s="618"/>
      <c r="AJ95" s="618"/>
      <c r="AK95" s="618"/>
      <c r="AL95" s="618"/>
      <c r="AM95" s="616"/>
      <c r="AN95" s="616"/>
      <c r="AO95" s="616"/>
      <c r="AP95" s="616"/>
      <c r="AQ95" s="616"/>
    </row>
    <row r="96" spans="2:43">
      <c r="B96" s="617"/>
      <c r="C96" s="618"/>
      <c r="D96" s="618"/>
      <c r="E96" s="618"/>
      <c r="F96" s="618"/>
      <c r="G96" s="618"/>
      <c r="H96" s="618"/>
      <c r="I96" s="618"/>
      <c r="J96" s="618"/>
      <c r="K96" s="618"/>
      <c r="L96" s="618"/>
      <c r="M96" s="618"/>
      <c r="N96" s="618"/>
      <c r="O96" s="618"/>
      <c r="P96" s="618"/>
      <c r="Q96" s="618"/>
      <c r="R96" s="618"/>
      <c r="S96" s="618"/>
      <c r="T96" s="618"/>
      <c r="U96" s="618"/>
      <c r="V96" s="618"/>
      <c r="W96" s="618"/>
      <c r="X96" s="618"/>
      <c r="Y96" s="618"/>
      <c r="Z96" s="618"/>
      <c r="AA96" s="618"/>
      <c r="AB96" s="618"/>
      <c r="AC96" s="618"/>
      <c r="AD96" s="618"/>
      <c r="AE96" s="618"/>
      <c r="AF96" s="618"/>
      <c r="AG96" s="618"/>
      <c r="AH96" s="618"/>
      <c r="AI96" s="618"/>
      <c r="AJ96" s="618"/>
      <c r="AK96" s="618"/>
      <c r="AL96" s="618"/>
      <c r="AM96" s="616"/>
      <c r="AN96" s="616"/>
      <c r="AO96" s="616"/>
      <c r="AP96" s="616"/>
      <c r="AQ96" s="616"/>
    </row>
    <row r="97" spans="2:43">
      <c r="B97" s="619"/>
      <c r="C97" s="619"/>
      <c r="D97" s="619"/>
      <c r="E97" s="619"/>
      <c r="F97" s="619"/>
      <c r="G97" s="619"/>
      <c r="H97" s="619"/>
      <c r="I97" s="619"/>
      <c r="J97" s="619"/>
      <c r="K97" s="619"/>
      <c r="L97" s="619"/>
      <c r="M97" s="619"/>
      <c r="N97" s="619"/>
      <c r="O97" s="619"/>
      <c r="P97" s="619"/>
      <c r="Q97" s="619"/>
      <c r="R97" s="619"/>
      <c r="S97" s="619"/>
      <c r="T97" s="619"/>
      <c r="U97" s="619"/>
      <c r="V97" s="619"/>
      <c r="W97" s="619"/>
      <c r="X97" s="619"/>
      <c r="Y97" s="619"/>
      <c r="Z97" s="619"/>
      <c r="AA97" s="619"/>
      <c r="AB97" s="619"/>
      <c r="AC97" s="619"/>
      <c r="AD97" s="619"/>
      <c r="AE97" s="619"/>
      <c r="AF97" s="619"/>
      <c r="AG97" s="619"/>
      <c r="AH97" s="619"/>
      <c r="AI97" s="619"/>
      <c r="AJ97" s="619"/>
      <c r="AK97" s="619"/>
      <c r="AL97" s="619"/>
      <c r="AM97" s="616"/>
      <c r="AN97" s="616"/>
      <c r="AO97" s="616"/>
      <c r="AP97" s="616"/>
      <c r="AQ97" s="616"/>
    </row>
    <row r="98" spans="2:43">
      <c r="B98" s="617"/>
      <c r="C98" s="388"/>
      <c r="D98" s="388"/>
      <c r="E98" s="388"/>
      <c r="F98" s="388"/>
      <c r="G98" s="388"/>
      <c r="H98" s="388"/>
      <c r="I98" s="388"/>
      <c r="J98" s="388"/>
      <c r="K98" s="388"/>
      <c r="L98" s="388"/>
      <c r="M98" s="388"/>
      <c r="N98" s="388"/>
      <c r="O98" s="388"/>
      <c r="P98" s="388"/>
      <c r="Q98" s="388"/>
      <c r="R98" s="388"/>
      <c r="S98" s="388"/>
      <c r="T98" s="388"/>
      <c r="U98" s="388"/>
      <c r="V98" s="388"/>
      <c r="W98" s="388"/>
      <c r="X98" s="388"/>
      <c r="Y98" s="388"/>
      <c r="Z98" s="388"/>
      <c r="AA98" s="388"/>
      <c r="AB98" s="388"/>
      <c r="AC98" s="388"/>
      <c r="AD98" s="388"/>
      <c r="AE98" s="388"/>
      <c r="AF98" s="388"/>
      <c r="AG98" s="388"/>
      <c r="AH98" s="388"/>
      <c r="AI98" s="388"/>
      <c r="AJ98" s="388"/>
      <c r="AK98" s="388"/>
      <c r="AL98" s="388"/>
      <c r="AM98" s="616"/>
      <c r="AN98" s="616"/>
      <c r="AO98" s="616"/>
      <c r="AP98" s="616"/>
      <c r="AQ98" s="616"/>
    </row>
    <row r="99" spans="2:43">
      <c r="B99" s="617"/>
      <c r="C99" s="388"/>
      <c r="D99" s="388"/>
      <c r="E99" s="388"/>
      <c r="F99" s="388"/>
      <c r="G99" s="388"/>
      <c r="H99" s="388"/>
      <c r="I99" s="388"/>
      <c r="J99" s="388"/>
      <c r="K99" s="388"/>
      <c r="L99" s="388"/>
      <c r="M99" s="388"/>
      <c r="N99" s="388"/>
      <c r="O99" s="388"/>
      <c r="P99" s="388"/>
      <c r="Q99" s="388"/>
      <c r="R99" s="388"/>
      <c r="S99" s="388"/>
      <c r="T99" s="388"/>
      <c r="U99" s="388"/>
      <c r="V99" s="388"/>
      <c r="W99" s="388"/>
      <c r="X99" s="388"/>
      <c r="Y99" s="388"/>
      <c r="Z99" s="388"/>
      <c r="AA99" s="388"/>
      <c r="AB99" s="388"/>
      <c r="AC99" s="388"/>
      <c r="AD99" s="388"/>
      <c r="AE99" s="388"/>
      <c r="AF99" s="388"/>
      <c r="AG99" s="388"/>
      <c r="AH99" s="388"/>
      <c r="AI99" s="388"/>
      <c r="AJ99" s="388"/>
      <c r="AK99" s="388"/>
      <c r="AL99" s="388"/>
      <c r="AM99" s="616"/>
      <c r="AN99" s="616"/>
      <c r="AO99" s="616"/>
      <c r="AP99" s="616"/>
      <c r="AQ99" s="616"/>
    </row>
    <row r="100" spans="2:43">
      <c r="B100" s="617"/>
      <c r="C100" s="388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  <c r="AJ100" s="388"/>
      <c r="AK100" s="388"/>
      <c r="AL100" s="388"/>
      <c r="AM100" s="616"/>
      <c r="AN100" s="616"/>
      <c r="AO100" s="616"/>
      <c r="AP100" s="616"/>
      <c r="AQ100" s="616"/>
    </row>
    <row r="101" spans="2:43">
      <c r="B101" s="617"/>
      <c r="C101" s="388"/>
      <c r="D101" s="388"/>
      <c r="E101" s="388"/>
      <c r="F101" s="388"/>
      <c r="G101" s="388"/>
      <c r="H101" s="388"/>
      <c r="I101" s="388"/>
      <c r="J101" s="388"/>
      <c r="K101" s="388"/>
      <c r="L101" s="388"/>
      <c r="M101" s="388"/>
      <c r="N101" s="388"/>
      <c r="O101" s="388"/>
      <c r="P101" s="388"/>
      <c r="Q101" s="388"/>
      <c r="R101" s="388"/>
      <c r="S101" s="388"/>
      <c r="T101" s="388"/>
      <c r="U101" s="388"/>
      <c r="V101" s="388"/>
      <c r="W101" s="388"/>
      <c r="X101" s="388"/>
      <c r="Y101" s="388"/>
      <c r="Z101" s="388"/>
      <c r="AA101" s="388"/>
      <c r="AB101" s="388"/>
      <c r="AC101" s="388"/>
      <c r="AD101" s="388"/>
      <c r="AE101" s="388"/>
      <c r="AF101" s="388"/>
      <c r="AG101" s="388"/>
      <c r="AH101" s="388"/>
      <c r="AI101" s="388"/>
      <c r="AJ101" s="388"/>
      <c r="AK101" s="388"/>
      <c r="AL101" s="388"/>
      <c r="AM101" s="616"/>
      <c r="AN101" s="616"/>
      <c r="AO101" s="616"/>
      <c r="AP101" s="616"/>
      <c r="AQ101" s="616"/>
    </row>
    <row r="102" spans="2:43">
      <c r="B102" s="617"/>
      <c r="C102" s="388"/>
      <c r="D102" s="388"/>
      <c r="E102" s="388"/>
      <c r="F102" s="388"/>
      <c r="G102" s="388"/>
      <c r="H102" s="388"/>
      <c r="I102" s="388"/>
      <c r="J102" s="388"/>
      <c r="K102" s="388"/>
      <c r="L102" s="388"/>
      <c r="M102" s="388"/>
      <c r="N102" s="388"/>
      <c r="O102" s="388"/>
      <c r="P102" s="388"/>
      <c r="Q102" s="388"/>
      <c r="R102" s="388"/>
      <c r="S102" s="388"/>
      <c r="T102" s="388"/>
      <c r="U102" s="388"/>
      <c r="V102" s="388"/>
      <c r="W102" s="388"/>
      <c r="X102" s="388"/>
      <c r="Y102" s="388"/>
      <c r="Z102" s="388"/>
      <c r="AA102" s="388"/>
      <c r="AB102" s="388"/>
      <c r="AC102" s="388"/>
      <c r="AD102" s="388"/>
      <c r="AE102" s="388"/>
      <c r="AF102" s="388"/>
      <c r="AG102" s="388"/>
      <c r="AH102" s="388"/>
      <c r="AI102" s="388"/>
      <c r="AJ102" s="388"/>
      <c r="AK102" s="388"/>
      <c r="AL102" s="388"/>
      <c r="AM102" s="616"/>
      <c r="AN102" s="616"/>
      <c r="AO102" s="616"/>
      <c r="AP102" s="616"/>
      <c r="AQ102" s="616"/>
    </row>
    <row r="103" spans="2:43" s="620" customFormat="1" ht="13">
      <c r="B103" s="621"/>
      <c r="C103" s="622"/>
      <c r="D103" s="622"/>
      <c r="E103" s="622"/>
      <c r="F103" s="622"/>
      <c r="G103" s="622"/>
      <c r="H103" s="622"/>
      <c r="I103" s="622"/>
      <c r="J103" s="622"/>
      <c r="K103" s="622"/>
      <c r="L103" s="622"/>
      <c r="M103" s="622"/>
      <c r="N103" s="622"/>
      <c r="O103" s="622"/>
      <c r="P103" s="622"/>
      <c r="Q103" s="622"/>
      <c r="R103" s="622"/>
      <c r="S103" s="622"/>
      <c r="T103" s="622"/>
      <c r="U103" s="622"/>
      <c r="V103" s="622"/>
      <c r="W103" s="622"/>
      <c r="X103" s="622"/>
      <c r="Y103" s="622"/>
      <c r="Z103" s="622"/>
      <c r="AA103" s="622"/>
      <c r="AB103" s="622"/>
      <c r="AC103" s="622"/>
      <c r="AD103" s="622"/>
      <c r="AE103" s="622"/>
      <c r="AF103" s="622"/>
      <c r="AG103" s="622"/>
      <c r="AH103" s="622"/>
      <c r="AI103" s="622"/>
      <c r="AJ103" s="622"/>
      <c r="AK103" s="622"/>
      <c r="AL103" s="622"/>
      <c r="AM103" s="623"/>
      <c r="AN103" s="623"/>
      <c r="AO103" s="623"/>
      <c r="AP103" s="623"/>
      <c r="AQ103" s="623"/>
    </row>
    <row r="104" spans="2:43" s="613" customFormat="1" ht="11.5">
      <c r="B104" s="617"/>
      <c r="C104" s="618"/>
      <c r="D104" s="618"/>
      <c r="E104" s="618"/>
      <c r="F104" s="618"/>
      <c r="G104" s="618"/>
      <c r="H104" s="618"/>
      <c r="I104" s="618"/>
      <c r="J104" s="618"/>
      <c r="K104" s="618"/>
      <c r="L104" s="618"/>
      <c r="M104" s="618"/>
      <c r="N104" s="618"/>
      <c r="O104" s="618"/>
      <c r="P104" s="618"/>
      <c r="Q104" s="618"/>
      <c r="R104" s="618"/>
      <c r="S104" s="618"/>
      <c r="T104" s="618"/>
      <c r="U104" s="618"/>
      <c r="V104" s="618"/>
      <c r="W104" s="618"/>
      <c r="X104" s="618"/>
      <c r="Y104" s="618"/>
      <c r="Z104" s="618"/>
      <c r="AA104" s="618"/>
      <c r="AB104" s="618"/>
      <c r="AC104" s="618"/>
      <c r="AD104" s="618"/>
      <c r="AE104" s="618"/>
      <c r="AF104" s="618"/>
      <c r="AG104" s="618"/>
      <c r="AH104" s="618"/>
      <c r="AI104" s="618"/>
      <c r="AJ104" s="618"/>
      <c r="AK104" s="618"/>
      <c r="AL104" s="618"/>
      <c r="AM104" s="616"/>
      <c r="AN104" s="616"/>
      <c r="AO104" s="616"/>
      <c r="AP104" s="616"/>
      <c r="AQ104" s="616"/>
    </row>
    <row r="105" spans="2:43" s="613" customFormat="1" ht="11.5">
      <c r="B105" s="617"/>
      <c r="C105" s="618"/>
      <c r="D105" s="618"/>
      <c r="E105" s="618"/>
      <c r="F105" s="618"/>
      <c r="G105" s="618"/>
      <c r="H105" s="618"/>
      <c r="I105" s="618"/>
      <c r="J105" s="618"/>
      <c r="K105" s="618"/>
      <c r="L105" s="618"/>
      <c r="M105" s="618"/>
      <c r="N105" s="618"/>
      <c r="O105" s="618"/>
      <c r="P105" s="618"/>
      <c r="Q105" s="618"/>
      <c r="R105" s="618"/>
      <c r="S105" s="618"/>
      <c r="T105" s="618"/>
      <c r="U105" s="618"/>
      <c r="V105" s="618"/>
      <c r="W105" s="618"/>
      <c r="X105" s="618"/>
      <c r="Y105" s="618"/>
      <c r="Z105" s="618"/>
      <c r="AA105" s="618"/>
      <c r="AB105" s="618"/>
      <c r="AC105" s="618"/>
      <c r="AD105" s="618"/>
      <c r="AE105" s="618"/>
      <c r="AF105" s="618"/>
      <c r="AG105" s="618"/>
      <c r="AH105" s="618"/>
      <c r="AI105" s="618"/>
      <c r="AJ105" s="618"/>
      <c r="AK105" s="618"/>
      <c r="AL105" s="618"/>
      <c r="AM105" s="616"/>
      <c r="AN105" s="616"/>
      <c r="AO105" s="616"/>
      <c r="AP105" s="616"/>
      <c r="AQ105" s="616"/>
    </row>
    <row r="106" spans="2:43" s="613" customFormat="1" ht="11.5">
      <c r="B106" s="617"/>
      <c r="C106" s="618"/>
      <c r="D106" s="618"/>
      <c r="E106" s="618"/>
      <c r="F106" s="618"/>
      <c r="G106" s="618"/>
      <c r="H106" s="618"/>
      <c r="I106" s="618"/>
      <c r="J106" s="618"/>
      <c r="K106" s="618"/>
      <c r="L106" s="618"/>
      <c r="M106" s="618"/>
      <c r="N106" s="618"/>
      <c r="O106" s="618"/>
      <c r="P106" s="618"/>
      <c r="Q106" s="618"/>
      <c r="R106" s="618"/>
      <c r="S106" s="618"/>
      <c r="T106" s="618"/>
      <c r="U106" s="618"/>
      <c r="V106" s="618"/>
      <c r="W106" s="618"/>
      <c r="X106" s="618"/>
      <c r="Y106" s="618"/>
      <c r="Z106" s="618"/>
      <c r="AA106" s="618"/>
      <c r="AB106" s="618"/>
      <c r="AC106" s="618"/>
      <c r="AD106" s="618"/>
      <c r="AE106" s="618"/>
      <c r="AF106" s="618"/>
      <c r="AG106" s="618"/>
      <c r="AH106" s="618"/>
      <c r="AI106" s="618"/>
      <c r="AJ106" s="618"/>
      <c r="AK106" s="618"/>
      <c r="AL106" s="618"/>
      <c r="AM106" s="616"/>
      <c r="AN106" s="616"/>
      <c r="AO106" s="616"/>
      <c r="AP106" s="616"/>
      <c r="AQ106" s="616"/>
    </row>
    <row r="107" spans="2:43" s="613" customFormat="1" ht="11.5">
      <c r="B107" s="617"/>
      <c r="C107" s="618"/>
      <c r="D107" s="618"/>
      <c r="E107" s="618"/>
      <c r="F107" s="618"/>
      <c r="G107" s="618"/>
      <c r="H107" s="618"/>
      <c r="I107" s="618"/>
      <c r="J107" s="618"/>
      <c r="K107" s="618"/>
      <c r="L107" s="618"/>
      <c r="M107" s="618"/>
      <c r="N107" s="618"/>
      <c r="O107" s="618"/>
      <c r="P107" s="618"/>
      <c r="Q107" s="618"/>
      <c r="R107" s="618"/>
      <c r="S107" s="618"/>
      <c r="T107" s="618"/>
      <c r="U107" s="618"/>
      <c r="V107" s="618"/>
      <c r="W107" s="618"/>
      <c r="X107" s="618"/>
      <c r="Y107" s="618"/>
      <c r="Z107" s="618"/>
      <c r="AA107" s="618"/>
      <c r="AB107" s="618"/>
      <c r="AC107" s="618"/>
      <c r="AD107" s="618"/>
      <c r="AE107" s="618"/>
      <c r="AF107" s="618"/>
      <c r="AG107" s="618"/>
      <c r="AH107" s="618"/>
      <c r="AI107" s="618"/>
      <c r="AJ107" s="618"/>
      <c r="AK107" s="618"/>
      <c r="AL107" s="618"/>
      <c r="AM107" s="616"/>
      <c r="AN107" s="616"/>
      <c r="AO107" s="616"/>
      <c r="AP107" s="616"/>
      <c r="AQ107" s="616"/>
    </row>
    <row r="108" spans="2:43">
      <c r="B108" s="617"/>
      <c r="C108" s="388"/>
      <c r="D108" s="388"/>
      <c r="E108" s="388"/>
      <c r="F108" s="388"/>
      <c r="G108" s="388"/>
      <c r="H108" s="388"/>
      <c r="I108" s="388"/>
      <c r="J108" s="388"/>
      <c r="K108" s="388"/>
      <c r="L108" s="388"/>
      <c r="M108" s="388"/>
      <c r="N108" s="388"/>
      <c r="O108" s="388"/>
      <c r="P108" s="388"/>
      <c r="Q108" s="388"/>
      <c r="R108" s="388"/>
      <c r="S108" s="388"/>
      <c r="T108" s="388"/>
      <c r="U108" s="388"/>
      <c r="V108" s="388"/>
      <c r="W108" s="388"/>
      <c r="X108" s="388"/>
      <c r="Y108" s="388"/>
      <c r="Z108" s="388"/>
      <c r="AA108" s="388"/>
      <c r="AB108" s="388"/>
      <c r="AC108" s="388"/>
      <c r="AD108" s="388"/>
      <c r="AE108" s="388"/>
      <c r="AF108" s="388"/>
      <c r="AG108" s="388"/>
      <c r="AH108" s="388"/>
      <c r="AI108" s="388"/>
      <c r="AJ108" s="388"/>
      <c r="AK108" s="388"/>
      <c r="AL108" s="388"/>
      <c r="AM108" s="616"/>
      <c r="AN108" s="616"/>
      <c r="AO108" s="616"/>
      <c r="AP108" s="616"/>
      <c r="AQ108" s="616"/>
    </row>
    <row r="109" spans="2:43" s="620" customFormat="1" ht="13">
      <c r="B109" s="621"/>
      <c r="C109" s="622"/>
      <c r="D109" s="622"/>
      <c r="E109" s="622"/>
      <c r="F109" s="622"/>
      <c r="G109" s="622"/>
      <c r="H109" s="622"/>
      <c r="I109" s="622"/>
      <c r="J109" s="622"/>
      <c r="K109" s="622"/>
      <c r="L109" s="622"/>
      <c r="M109" s="622"/>
      <c r="N109" s="622"/>
      <c r="O109" s="622"/>
      <c r="P109" s="622"/>
      <c r="Q109" s="622"/>
      <c r="R109" s="622"/>
      <c r="S109" s="622"/>
      <c r="T109" s="622"/>
      <c r="U109" s="622"/>
      <c r="V109" s="622"/>
      <c r="W109" s="622"/>
      <c r="X109" s="622"/>
      <c r="Y109" s="622"/>
      <c r="Z109" s="622"/>
      <c r="AA109" s="622"/>
      <c r="AB109" s="622"/>
      <c r="AC109" s="622"/>
      <c r="AD109" s="622"/>
      <c r="AE109" s="622"/>
      <c r="AF109" s="622"/>
      <c r="AG109" s="622"/>
      <c r="AH109" s="622"/>
      <c r="AI109" s="622"/>
      <c r="AJ109" s="622"/>
      <c r="AK109" s="622"/>
      <c r="AL109" s="622"/>
      <c r="AM109" s="623"/>
      <c r="AN109" s="623"/>
      <c r="AO109" s="623"/>
      <c r="AP109" s="623"/>
      <c r="AQ109" s="623"/>
    </row>
    <row r="110" spans="2:43" s="613" customFormat="1" ht="11.5">
      <c r="B110" s="617"/>
      <c r="C110" s="618"/>
      <c r="D110" s="618"/>
      <c r="E110" s="618"/>
      <c r="F110" s="618"/>
      <c r="G110" s="618"/>
      <c r="H110" s="618"/>
      <c r="I110" s="618"/>
      <c r="J110" s="618"/>
      <c r="K110" s="618"/>
      <c r="L110" s="618"/>
      <c r="M110" s="618"/>
      <c r="N110" s="618"/>
      <c r="O110" s="618"/>
      <c r="P110" s="618"/>
      <c r="Q110" s="618"/>
      <c r="R110" s="618"/>
      <c r="S110" s="618"/>
      <c r="T110" s="618"/>
      <c r="U110" s="618"/>
      <c r="V110" s="618"/>
      <c r="W110" s="618"/>
      <c r="X110" s="618"/>
      <c r="Y110" s="618"/>
      <c r="Z110" s="618"/>
      <c r="AA110" s="618"/>
      <c r="AB110" s="618"/>
      <c r="AC110" s="618"/>
      <c r="AD110" s="618"/>
      <c r="AE110" s="618"/>
      <c r="AF110" s="618"/>
      <c r="AG110" s="618"/>
      <c r="AH110" s="618"/>
      <c r="AI110" s="618"/>
      <c r="AJ110" s="618"/>
      <c r="AK110" s="618"/>
      <c r="AL110" s="618"/>
      <c r="AM110" s="616"/>
      <c r="AN110" s="616"/>
      <c r="AO110" s="616"/>
      <c r="AP110" s="616"/>
      <c r="AQ110" s="616"/>
    </row>
    <row r="111" spans="2:43" s="613" customFormat="1" ht="11.5">
      <c r="B111" s="617"/>
      <c r="C111" s="618"/>
      <c r="D111" s="618"/>
      <c r="E111" s="618"/>
      <c r="F111" s="618"/>
      <c r="G111" s="618"/>
      <c r="H111" s="618"/>
      <c r="I111" s="618"/>
      <c r="J111" s="618"/>
      <c r="K111" s="618"/>
      <c r="L111" s="618"/>
      <c r="M111" s="618"/>
      <c r="N111" s="618"/>
      <c r="O111" s="618"/>
      <c r="P111" s="618"/>
      <c r="Q111" s="618"/>
      <c r="R111" s="618"/>
      <c r="S111" s="618"/>
      <c r="T111" s="618"/>
      <c r="U111" s="618"/>
      <c r="V111" s="618"/>
      <c r="W111" s="618"/>
      <c r="X111" s="618"/>
      <c r="Y111" s="618"/>
      <c r="Z111" s="618"/>
      <c r="AA111" s="618"/>
      <c r="AB111" s="618"/>
      <c r="AC111" s="618"/>
      <c r="AD111" s="618"/>
      <c r="AE111" s="618"/>
      <c r="AF111" s="618"/>
      <c r="AG111" s="618"/>
      <c r="AH111" s="618"/>
      <c r="AI111" s="618"/>
      <c r="AJ111" s="618"/>
      <c r="AK111" s="618"/>
      <c r="AL111" s="618"/>
      <c r="AM111" s="616"/>
      <c r="AN111" s="616"/>
      <c r="AO111" s="616"/>
      <c r="AP111" s="616"/>
      <c r="AQ111" s="616"/>
    </row>
    <row r="112" spans="2:43" s="613" customFormat="1" ht="11.5">
      <c r="B112" s="617"/>
      <c r="C112" s="618"/>
      <c r="D112" s="618"/>
      <c r="E112" s="618"/>
      <c r="F112" s="618"/>
      <c r="G112" s="618"/>
      <c r="H112" s="618"/>
      <c r="I112" s="618"/>
      <c r="J112" s="618"/>
      <c r="K112" s="618"/>
      <c r="L112" s="618"/>
      <c r="M112" s="618"/>
      <c r="N112" s="618"/>
      <c r="O112" s="618"/>
      <c r="P112" s="618"/>
      <c r="Q112" s="618"/>
      <c r="R112" s="618"/>
      <c r="S112" s="618"/>
      <c r="T112" s="618"/>
      <c r="U112" s="618"/>
      <c r="V112" s="618"/>
      <c r="W112" s="618"/>
      <c r="X112" s="618"/>
      <c r="Y112" s="618"/>
      <c r="Z112" s="618"/>
      <c r="AA112" s="618"/>
      <c r="AB112" s="618"/>
      <c r="AC112" s="618"/>
      <c r="AD112" s="618"/>
      <c r="AE112" s="618"/>
      <c r="AF112" s="618"/>
      <c r="AG112" s="618"/>
      <c r="AH112" s="618"/>
      <c r="AI112" s="618"/>
      <c r="AJ112" s="618"/>
      <c r="AK112" s="618"/>
      <c r="AL112" s="618"/>
      <c r="AM112" s="616"/>
      <c r="AN112" s="616"/>
      <c r="AO112" s="616"/>
      <c r="AP112" s="616"/>
      <c r="AQ112" s="616"/>
    </row>
    <row r="113" spans="2:43" s="613" customFormat="1" ht="11.5">
      <c r="B113" s="617"/>
      <c r="C113" s="618"/>
      <c r="D113" s="618"/>
      <c r="E113" s="618"/>
      <c r="F113" s="618"/>
      <c r="G113" s="618"/>
      <c r="H113" s="618"/>
      <c r="I113" s="618"/>
      <c r="J113" s="618"/>
      <c r="K113" s="618"/>
      <c r="L113" s="618"/>
      <c r="M113" s="618"/>
      <c r="N113" s="618"/>
      <c r="O113" s="618"/>
      <c r="P113" s="618"/>
      <c r="Q113" s="618"/>
      <c r="R113" s="618"/>
      <c r="S113" s="618"/>
      <c r="T113" s="618"/>
      <c r="U113" s="618"/>
      <c r="V113" s="618"/>
      <c r="W113" s="618"/>
      <c r="X113" s="618"/>
      <c r="Y113" s="618"/>
      <c r="Z113" s="618"/>
      <c r="AA113" s="618"/>
      <c r="AB113" s="618"/>
      <c r="AC113" s="618"/>
      <c r="AD113" s="618"/>
      <c r="AE113" s="618"/>
      <c r="AF113" s="618"/>
      <c r="AG113" s="618"/>
      <c r="AH113" s="618"/>
      <c r="AI113" s="618"/>
      <c r="AJ113" s="618"/>
      <c r="AK113" s="618"/>
      <c r="AL113" s="618"/>
      <c r="AM113" s="616"/>
      <c r="AN113" s="616"/>
      <c r="AO113" s="616"/>
      <c r="AP113" s="616"/>
      <c r="AQ113" s="616"/>
    </row>
    <row r="114" spans="2:43">
      <c r="B114" s="617"/>
      <c r="C114" s="388"/>
      <c r="D114" s="388"/>
      <c r="E114" s="388"/>
      <c r="F114" s="388"/>
      <c r="G114" s="388"/>
      <c r="H114" s="388"/>
      <c r="I114" s="388"/>
      <c r="J114" s="388"/>
      <c r="K114" s="388"/>
      <c r="L114" s="388"/>
      <c r="M114" s="388"/>
      <c r="N114" s="388"/>
      <c r="O114" s="388"/>
      <c r="P114" s="388"/>
      <c r="Q114" s="388"/>
      <c r="R114" s="388"/>
      <c r="S114" s="388"/>
      <c r="T114" s="388"/>
      <c r="U114" s="388"/>
      <c r="V114" s="388"/>
      <c r="W114" s="388"/>
      <c r="X114" s="388"/>
      <c r="Y114" s="388"/>
      <c r="Z114" s="388"/>
      <c r="AA114" s="388"/>
      <c r="AB114" s="388"/>
      <c r="AC114" s="388"/>
      <c r="AD114" s="388"/>
      <c r="AE114" s="388"/>
      <c r="AF114" s="388"/>
      <c r="AG114" s="388"/>
      <c r="AH114" s="388"/>
      <c r="AI114" s="388"/>
      <c r="AJ114" s="388"/>
      <c r="AK114" s="388"/>
      <c r="AL114" s="388"/>
      <c r="AM114" s="616"/>
      <c r="AN114" s="616"/>
      <c r="AO114" s="616"/>
      <c r="AP114" s="616"/>
      <c r="AQ114" s="616"/>
    </row>
    <row r="115" spans="2:43">
      <c r="C115" s="615"/>
      <c r="D115" s="615"/>
      <c r="E115" s="615"/>
      <c r="F115" s="615"/>
      <c r="G115" s="615"/>
      <c r="H115" s="615"/>
      <c r="I115" s="615"/>
      <c r="J115" s="615"/>
      <c r="K115" s="615"/>
      <c r="L115" s="615"/>
      <c r="M115" s="615"/>
      <c r="N115" s="615"/>
      <c r="O115" s="615"/>
      <c r="P115" s="615"/>
      <c r="Q115" s="615"/>
      <c r="R115" s="615"/>
      <c r="S115" s="615"/>
      <c r="T115" s="615"/>
      <c r="U115" s="615"/>
      <c r="V115" s="615"/>
      <c r="W115" s="615"/>
      <c r="X115" s="615"/>
      <c r="Y115" s="615"/>
      <c r="Z115" s="615"/>
      <c r="AA115" s="615"/>
      <c r="AB115" s="615"/>
      <c r="AC115" s="615"/>
      <c r="AD115" s="615"/>
      <c r="AE115" s="615"/>
      <c r="AF115" s="615"/>
      <c r="AG115" s="615"/>
      <c r="AH115" s="615"/>
      <c r="AI115" s="615"/>
      <c r="AJ115" s="615"/>
      <c r="AK115" s="615"/>
      <c r="AL115" s="615"/>
      <c r="AM115" s="616"/>
      <c r="AN115" s="616"/>
      <c r="AO115" s="616"/>
      <c r="AP115" s="616"/>
      <c r="AQ115" s="616"/>
    </row>
    <row r="116" spans="2:43">
      <c r="C116" s="615"/>
      <c r="D116" s="615"/>
      <c r="E116" s="615"/>
      <c r="F116" s="615"/>
      <c r="G116" s="615"/>
      <c r="H116" s="615"/>
      <c r="I116" s="615"/>
      <c r="J116" s="615"/>
      <c r="K116" s="615"/>
      <c r="L116" s="615"/>
      <c r="M116" s="615"/>
      <c r="N116" s="615"/>
      <c r="O116" s="615"/>
      <c r="P116" s="615"/>
      <c r="Q116" s="615"/>
      <c r="R116" s="615"/>
      <c r="S116" s="615"/>
      <c r="T116" s="615"/>
      <c r="U116" s="615"/>
      <c r="V116" s="615"/>
      <c r="W116" s="615"/>
      <c r="X116" s="615"/>
      <c r="Y116" s="615"/>
      <c r="Z116" s="615"/>
      <c r="AA116" s="615"/>
      <c r="AB116" s="615"/>
      <c r="AC116" s="615"/>
      <c r="AD116" s="615"/>
      <c r="AE116" s="615"/>
      <c r="AF116" s="615"/>
      <c r="AG116" s="615"/>
      <c r="AH116" s="615"/>
      <c r="AI116" s="615"/>
      <c r="AJ116" s="615"/>
      <c r="AK116" s="615"/>
      <c r="AL116" s="615"/>
      <c r="AM116" s="616"/>
      <c r="AN116" s="616"/>
      <c r="AO116" s="616"/>
      <c r="AP116" s="616"/>
      <c r="AQ116" s="616"/>
    </row>
    <row r="117" spans="2:43">
      <c r="AM117" s="616"/>
      <c r="AN117" s="616"/>
      <c r="AO117" s="616"/>
      <c r="AP117" s="616"/>
      <c r="AQ117" s="616"/>
    </row>
    <row r="118" spans="2:43">
      <c r="C118" s="615"/>
      <c r="D118" s="615"/>
      <c r="E118" s="615"/>
      <c r="F118" s="615"/>
      <c r="H118" s="615"/>
      <c r="I118" s="615"/>
      <c r="J118" s="615"/>
      <c r="K118" s="615"/>
      <c r="M118" s="615"/>
      <c r="N118" s="615"/>
      <c r="O118" s="615"/>
      <c r="P118" s="615"/>
      <c r="Q118" s="615"/>
      <c r="R118" s="615"/>
      <c r="S118" s="615"/>
      <c r="T118" s="615"/>
      <c r="U118" s="615"/>
      <c r="V118" s="615"/>
      <c r="W118" s="615"/>
      <c r="X118" s="615"/>
      <c r="Y118" s="615"/>
      <c r="Z118" s="615"/>
      <c r="AA118" s="615"/>
      <c r="AB118" s="615"/>
      <c r="AC118" s="615"/>
      <c r="AD118" s="615"/>
      <c r="AE118" s="615"/>
      <c r="AF118" s="615"/>
      <c r="AG118" s="615"/>
      <c r="AH118" s="615"/>
      <c r="AI118" s="615"/>
      <c r="AJ118" s="615"/>
      <c r="AK118" s="615"/>
      <c r="AL118" s="615"/>
      <c r="AM118" s="616"/>
      <c r="AN118" s="616"/>
      <c r="AO118" s="616"/>
      <c r="AP118" s="616"/>
      <c r="AQ118" s="616"/>
    </row>
    <row r="119" spans="2:43">
      <c r="C119" s="615"/>
      <c r="D119" s="615"/>
      <c r="E119" s="615"/>
      <c r="F119" s="615"/>
      <c r="H119" s="615"/>
      <c r="I119" s="615"/>
      <c r="J119" s="615"/>
      <c r="K119" s="615"/>
      <c r="M119" s="615"/>
      <c r="N119" s="615"/>
      <c r="O119" s="615"/>
      <c r="P119" s="615"/>
      <c r="Q119" s="615"/>
      <c r="R119" s="615"/>
      <c r="S119" s="615"/>
      <c r="T119" s="615"/>
      <c r="U119" s="615"/>
      <c r="V119" s="615"/>
      <c r="W119" s="615"/>
      <c r="X119" s="615"/>
      <c r="Y119" s="615"/>
      <c r="Z119" s="615"/>
      <c r="AA119" s="615"/>
      <c r="AB119" s="615"/>
      <c r="AC119" s="615"/>
      <c r="AD119" s="615"/>
      <c r="AE119" s="615"/>
      <c r="AF119" s="615"/>
      <c r="AG119" s="615"/>
      <c r="AH119" s="615"/>
      <c r="AI119" s="615"/>
      <c r="AJ119" s="615"/>
      <c r="AK119" s="615"/>
      <c r="AL119" s="615"/>
      <c r="AM119" s="616"/>
      <c r="AN119" s="616"/>
      <c r="AO119" s="616"/>
      <c r="AP119" s="616"/>
      <c r="AQ119" s="616"/>
    </row>
    <row r="120" spans="2:43">
      <c r="AM120" s="616"/>
      <c r="AN120" s="616"/>
      <c r="AO120" s="616"/>
      <c r="AP120" s="616"/>
      <c r="AQ120" s="616"/>
    </row>
    <row r="121" spans="2:43">
      <c r="C121" s="615"/>
      <c r="D121" s="615"/>
      <c r="E121" s="615"/>
      <c r="F121" s="615"/>
      <c r="G121" s="615"/>
      <c r="H121" s="615"/>
      <c r="I121" s="615"/>
      <c r="J121" s="615"/>
      <c r="K121" s="615"/>
      <c r="L121" s="615"/>
      <c r="M121" s="615"/>
      <c r="N121" s="615"/>
      <c r="O121" s="615"/>
      <c r="P121" s="615"/>
      <c r="Q121" s="615"/>
      <c r="R121" s="615"/>
      <c r="S121" s="615"/>
      <c r="T121" s="615"/>
      <c r="U121" s="615"/>
      <c r="V121" s="615"/>
      <c r="W121" s="615"/>
      <c r="X121" s="615"/>
      <c r="Y121" s="615"/>
      <c r="Z121" s="615"/>
      <c r="AA121" s="615"/>
      <c r="AB121" s="615"/>
      <c r="AC121" s="615"/>
      <c r="AD121" s="615"/>
      <c r="AE121" s="615"/>
      <c r="AF121" s="615"/>
      <c r="AG121" s="615"/>
      <c r="AH121" s="615"/>
      <c r="AI121" s="615"/>
      <c r="AJ121" s="615"/>
      <c r="AK121" s="615"/>
      <c r="AL121" s="615"/>
      <c r="AM121" s="616"/>
      <c r="AN121" s="616"/>
      <c r="AO121" s="616"/>
      <c r="AP121" s="616"/>
      <c r="AQ121" s="616"/>
    </row>
    <row r="122" spans="2:43">
      <c r="C122" s="615"/>
      <c r="D122" s="615"/>
      <c r="E122" s="615"/>
      <c r="F122" s="615"/>
      <c r="G122" s="615"/>
      <c r="H122" s="615"/>
      <c r="I122" s="615"/>
      <c r="J122" s="615"/>
      <c r="K122" s="615"/>
      <c r="L122" s="615"/>
      <c r="M122" s="615"/>
      <c r="N122" s="615"/>
      <c r="O122" s="615"/>
      <c r="P122" s="615"/>
      <c r="Q122" s="615"/>
      <c r="R122" s="615"/>
      <c r="S122" s="615"/>
      <c r="T122" s="615"/>
      <c r="U122" s="615"/>
      <c r="V122" s="615"/>
      <c r="W122" s="615"/>
      <c r="X122" s="615"/>
      <c r="Y122" s="615"/>
      <c r="Z122" s="615"/>
      <c r="AA122" s="615"/>
      <c r="AB122" s="615"/>
      <c r="AC122" s="615"/>
      <c r="AD122" s="615"/>
      <c r="AE122" s="615"/>
      <c r="AF122" s="615"/>
      <c r="AG122" s="615"/>
      <c r="AH122" s="615"/>
      <c r="AI122" s="615"/>
      <c r="AJ122" s="615"/>
      <c r="AK122" s="615"/>
      <c r="AL122" s="615"/>
      <c r="AM122" s="616"/>
      <c r="AN122" s="616"/>
      <c r="AO122" s="616"/>
      <c r="AP122" s="616"/>
      <c r="AQ122" s="616"/>
    </row>
    <row r="123" spans="2:43">
      <c r="AM123" s="616"/>
      <c r="AN123" s="616"/>
      <c r="AO123" s="616"/>
      <c r="AP123" s="616"/>
      <c r="AQ123" s="616"/>
    </row>
    <row r="124" spans="2:43"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615"/>
      <c r="O124" s="615"/>
      <c r="P124" s="615"/>
      <c r="Q124" s="615"/>
      <c r="R124" s="615"/>
      <c r="S124" s="615"/>
      <c r="T124" s="615"/>
      <c r="U124" s="615"/>
      <c r="V124" s="615"/>
      <c r="W124" s="615"/>
      <c r="X124" s="615"/>
      <c r="Y124" s="615"/>
      <c r="Z124" s="615"/>
      <c r="AA124" s="615"/>
      <c r="AB124" s="615"/>
      <c r="AC124" s="615"/>
      <c r="AD124" s="615"/>
      <c r="AE124" s="615"/>
      <c r="AF124" s="615"/>
      <c r="AG124" s="615"/>
      <c r="AH124" s="615"/>
      <c r="AI124" s="615"/>
      <c r="AJ124" s="615"/>
      <c r="AK124" s="615"/>
      <c r="AL124" s="615"/>
      <c r="AM124" s="616"/>
      <c r="AN124" s="616"/>
      <c r="AO124" s="616"/>
      <c r="AP124" s="616"/>
      <c r="AQ124" s="616"/>
    </row>
    <row r="125" spans="2:43">
      <c r="C125" s="615"/>
      <c r="D125" s="615"/>
      <c r="E125" s="615"/>
      <c r="F125" s="615"/>
      <c r="G125" s="615"/>
      <c r="H125" s="615"/>
      <c r="I125" s="615"/>
      <c r="J125" s="615"/>
      <c r="K125" s="615"/>
      <c r="L125" s="615"/>
      <c r="M125" s="615"/>
      <c r="N125" s="615"/>
      <c r="O125" s="615"/>
      <c r="P125" s="615"/>
      <c r="Q125" s="615"/>
      <c r="R125" s="615"/>
      <c r="S125" s="615"/>
      <c r="T125" s="615"/>
      <c r="U125" s="615"/>
      <c r="V125" s="615"/>
      <c r="W125" s="615"/>
      <c r="X125" s="615"/>
      <c r="Y125" s="615"/>
      <c r="Z125" s="615"/>
      <c r="AA125" s="615"/>
      <c r="AB125" s="615"/>
      <c r="AC125" s="615"/>
      <c r="AD125" s="615"/>
      <c r="AE125" s="615"/>
      <c r="AF125" s="615"/>
      <c r="AG125" s="615"/>
      <c r="AH125" s="615"/>
      <c r="AI125" s="615"/>
      <c r="AJ125" s="615"/>
      <c r="AK125" s="615"/>
      <c r="AL125" s="615"/>
      <c r="AM125" s="616"/>
      <c r="AN125" s="616"/>
      <c r="AO125" s="616"/>
      <c r="AP125" s="616"/>
      <c r="AQ125" s="616"/>
    </row>
    <row r="126" spans="2:43">
      <c r="C126" s="615"/>
      <c r="D126" s="615"/>
      <c r="E126" s="615"/>
      <c r="F126" s="615"/>
      <c r="G126" s="615"/>
      <c r="H126" s="615"/>
      <c r="I126" s="615"/>
      <c r="J126" s="615"/>
      <c r="K126" s="615"/>
      <c r="L126" s="615"/>
      <c r="M126" s="615"/>
      <c r="N126" s="615"/>
      <c r="O126" s="615"/>
      <c r="P126" s="615"/>
      <c r="Q126" s="615"/>
      <c r="R126" s="615"/>
      <c r="S126" s="615"/>
      <c r="T126" s="615"/>
      <c r="U126" s="615"/>
      <c r="V126" s="615"/>
      <c r="W126" s="615"/>
      <c r="X126" s="615"/>
      <c r="Y126" s="615"/>
      <c r="Z126" s="615"/>
      <c r="AA126" s="615"/>
      <c r="AB126" s="615"/>
      <c r="AC126" s="615"/>
      <c r="AD126" s="615"/>
      <c r="AE126" s="615"/>
      <c r="AF126" s="615"/>
      <c r="AG126" s="615"/>
      <c r="AH126" s="615"/>
      <c r="AI126" s="615"/>
      <c r="AJ126" s="615"/>
      <c r="AK126" s="615"/>
      <c r="AL126" s="615"/>
      <c r="AM126" s="616"/>
      <c r="AN126" s="616"/>
      <c r="AO126" s="616"/>
      <c r="AP126" s="616"/>
      <c r="AQ126" s="616"/>
    </row>
    <row r="127" spans="2:43">
      <c r="AM127" s="616"/>
      <c r="AN127" s="616"/>
      <c r="AO127" s="616"/>
      <c r="AP127" s="616"/>
      <c r="AQ127" s="616"/>
    </row>
    <row r="128" spans="2:43">
      <c r="C128" s="615"/>
      <c r="D128" s="615"/>
      <c r="E128" s="615"/>
      <c r="F128" s="615"/>
      <c r="G128" s="615"/>
      <c r="H128" s="615"/>
      <c r="I128" s="615"/>
      <c r="J128" s="615"/>
      <c r="K128" s="615"/>
      <c r="L128" s="615"/>
      <c r="M128" s="615"/>
      <c r="N128" s="615"/>
      <c r="O128" s="615"/>
      <c r="P128" s="615"/>
      <c r="Q128" s="615"/>
      <c r="R128" s="615"/>
      <c r="S128" s="615"/>
      <c r="T128" s="615"/>
      <c r="U128" s="615"/>
      <c r="V128" s="615"/>
      <c r="W128" s="615"/>
      <c r="X128" s="615"/>
      <c r="Y128" s="615"/>
      <c r="Z128" s="615"/>
      <c r="AA128" s="615"/>
      <c r="AB128" s="615"/>
      <c r="AC128" s="615"/>
      <c r="AD128" s="615"/>
      <c r="AE128" s="615"/>
      <c r="AF128" s="615"/>
      <c r="AG128" s="615"/>
      <c r="AH128" s="615"/>
      <c r="AI128" s="615"/>
      <c r="AJ128" s="615"/>
      <c r="AK128" s="615"/>
      <c r="AL128" s="615"/>
      <c r="AM128" s="616"/>
      <c r="AN128" s="616"/>
      <c r="AO128" s="616"/>
      <c r="AP128" s="616"/>
      <c r="AQ128" s="616"/>
    </row>
    <row r="129" spans="2:43">
      <c r="C129" s="615"/>
      <c r="D129" s="615"/>
      <c r="E129" s="615"/>
      <c r="F129" s="615"/>
      <c r="G129" s="615"/>
      <c r="H129" s="615"/>
      <c r="I129" s="615"/>
      <c r="J129" s="615"/>
      <c r="K129" s="615"/>
      <c r="L129" s="615"/>
      <c r="M129" s="615"/>
      <c r="N129" s="615"/>
      <c r="O129" s="615"/>
      <c r="P129" s="615"/>
      <c r="Q129" s="615"/>
      <c r="R129" s="615"/>
      <c r="S129" s="615"/>
      <c r="T129" s="615"/>
      <c r="U129" s="615"/>
      <c r="V129" s="615"/>
      <c r="W129" s="615"/>
      <c r="X129" s="615"/>
      <c r="Y129" s="615"/>
      <c r="Z129" s="615"/>
      <c r="AA129" s="615"/>
      <c r="AB129" s="615"/>
      <c r="AC129" s="615"/>
      <c r="AD129" s="615"/>
      <c r="AE129" s="615"/>
      <c r="AF129" s="615"/>
      <c r="AG129" s="615"/>
      <c r="AH129" s="615"/>
      <c r="AI129" s="615"/>
      <c r="AJ129" s="615"/>
      <c r="AK129" s="615"/>
      <c r="AL129" s="615"/>
      <c r="AM129" s="616"/>
      <c r="AN129" s="616"/>
      <c r="AO129" s="616"/>
      <c r="AP129" s="616"/>
      <c r="AQ129" s="616"/>
    </row>
    <row r="130" spans="2:43">
      <c r="C130" s="615"/>
      <c r="D130" s="615"/>
      <c r="E130" s="615"/>
      <c r="F130" s="615"/>
      <c r="G130" s="615"/>
      <c r="H130" s="615"/>
      <c r="I130" s="615"/>
      <c r="J130" s="615"/>
      <c r="K130" s="615"/>
      <c r="L130" s="615"/>
      <c r="M130" s="615"/>
      <c r="N130" s="615"/>
      <c r="O130" s="615"/>
      <c r="P130" s="615"/>
      <c r="Q130" s="615"/>
      <c r="R130" s="615"/>
      <c r="S130" s="615"/>
      <c r="T130" s="615"/>
      <c r="U130" s="615"/>
      <c r="V130" s="615"/>
      <c r="W130" s="615"/>
      <c r="X130" s="615"/>
      <c r="Y130" s="615"/>
      <c r="Z130" s="615"/>
      <c r="AA130" s="615"/>
      <c r="AB130" s="615"/>
      <c r="AC130" s="615"/>
      <c r="AD130" s="615"/>
      <c r="AE130" s="615"/>
      <c r="AF130" s="615"/>
      <c r="AG130" s="615"/>
      <c r="AH130" s="615"/>
      <c r="AI130" s="615"/>
      <c r="AJ130" s="615"/>
      <c r="AK130" s="615"/>
      <c r="AL130" s="615"/>
      <c r="AM130" s="616"/>
      <c r="AN130" s="616"/>
      <c r="AO130" s="616"/>
      <c r="AP130" s="616"/>
      <c r="AQ130" s="616"/>
    </row>
    <row r="131" spans="2:43">
      <c r="C131" s="615"/>
      <c r="D131" s="615"/>
      <c r="E131" s="615"/>
      <c r="F131" s="615"/>
      <c r="G131" s="615"/>
      <c r="H131" s="615"/>
      <c r="I131" s="615"/>
      <c r="J131" s="615"/>
      <c r="K131" s="615"/>
      <c r="L131" s="615"/>
      <c r="M131" s="615"/>
      <c r="N131" s="615"/>
      <c r="O131" s="615"/>
      <c r="P131" s="615"/>
      <c r="Q131" s="615"/>
      <c r="R131" s="615"/>
      <c r="S131" s="615"/>
      <c r="T131" s="615"/>
      <c r="U131" s="615"/>
      <c r="V131" s="615"/>
      <c r="W131" s="615"/>
      <c r="X131" s="615"/>
      <c r="Y131" s="615"/>
      <c r="Z131" s="615"/>
      <c r="AA131" s="615"/>
      <c r="AB131" s="615"/>
      <c r="AC131" s="615"/>
      <c r="AD131" s="615"/>
      <c r="AE131" s="615"/>
      <c r="AF131" s="615"/>
      <c r="AG131" s="615"/>
      <c r="AH131" s="615"/>
      <c r="AI131" s="615"/>
      <c r="AJ131" s="615"/>
      <c r="AK131" s="615"/>
      <c r="AL131" s="615"/>
      <c r="AM131" s="616"/>
      <c r="AN131" s="616"/>
      <c r="AO131" s="616"/>
      <c r="AP131" s="616"/>
      <c r="AQ131" s="616"/>
    </row>
    <row r="132" spans="2:43">
      <c r="C132" s="615"/>
      <c r="D132" s="615"/>
      <c r="E132" s="615"/>
      <c r="F132" s="615"/>
      <c r="G132" s="615"/>
      <c r="H132" s="615"/>
      <c r="I132" s="615"/>
      <c r="J132" s="615"/>
      <c r="K132" s="615"/>
      <c r="L132" s="615"/>
      <c r="M132" s="615"/>
      <c r="N132" s="615"/>
      <c r="O132" s="615"/>
      <c r="P132" s="615"/>
      <c r="Q132" s="615"/>
      <c r="R132" s="615"/>
      <c r="S132" s="615"/>
      <c r="T132" s="615"/>
      <c r="U132" s="615"/>
      <c r="V132" s="615"/>
      <c r="W132" s="615"/>
      <c r="X132" s="615"/>
      <c r="Y132" s="615"/>
      <c r="Z132" s="615"/>
      <c r="AA132" s="615"/>
      <c r="AB132" s="615"/>
      <c r="AC132" s="615"/>
      <c r="AD132" s="615"/>
      <c r="AE132" s="615"/>
      <c r="AF132" s="615"/>
      <c r="AG132" s="615"/>
      <c r="AH132" s="615"/>
      <c r="AI132" s="615"/>
      <c r="AJ132" s="615"/>
      <c r="AK132" s="615"/>
      <c r="AL132" s="615"/>
      <c r="AM132" s="616"/>
      <c r="AN132" s="616"/>
      <c r="AO132" s="616"/>
      <c r="AP132" s="616"/>
      <c r="AQ132" s="616"/>
    </row>
    <row r="133" spans="2:43">
      <c r="C133" s="615"/>
      <c r="D133" s="615"/>
      <c r="E133" s="615"/>
      <c r="F133" s="615"/>
      <c r="G133" s="615"/>
      <c r="H133" s="615"/>
      <c r="I133" s="615"/>
      <c r="J133" s="615"/>
      <c r="K133" s="615"/>
      <c r="L133" s="615"/>
      <c r="M133" s="615"/>
      <c r="N133" s="615"/>
      <c r="O133" s="615"/>
      <c r="P133" s="615"/>
      <c r="Q133" s="615"/>
      <c r="R133" s="615"/>
      <c r="S133" s="615"/>
      <c r="T133" s="615"/>
      <c r="U133" s="615"/>
      <c r="V133" s="615"/>
      <c r="W133" s="615"/>
      <c r="X133" s="615"/>
      <c r="Y133" s="615"/>
      <c r="Z133" s="615"/>
      <c r="AA133" s="615"/>
      <c r="AB133" s="615"/>
      <c r="AC133" s="615"/>
      <c r="AD133" s="615"/>
      <c r="AE133" s="615"/>
      <c r="AF133" s="615"/>
      <c r="AG133" s="615"/>
      <c r="AH133" s="615"/>
      <c r="AI133" s="615"/>
      <c r="AJ133" s="615"/>
      <c r="AK133" s="615"/>
      <c r="AL133" s="615"/>
      <c r="AM133" s="616"/>
      <c r="AN133" s="616"/>
      <c r="AO133" s="616"/>
      <c r="AP133" s="616"/>
      <c r="AQ133" s="616"/>
    </row>
    <row r="134" spans="2:43">
      <c r="C134" s="615"/>
      <c r="D134" s="615"/>
      <c r="E134" s="615"/>
      <c r="F134" s="615"/>
      <c r="G134" s="615"/>
      <c r="H134" s="615"/>
      <c r="I134" s="615"/>
      <c r="J134" s="615"/>
      <c r="K134" s="615"/>
      <c r="L134" s="615"/>
      <c r="M134" s="615"/>
      <c r="N134" s="615"/>
      <c r="O134" s="615"/>
      <c r="P134" s="615"/>
      <c r="Q134" s="615"/>
      <c r="R134" s="615"/>
      <c r="S134" s="615"/>
      <c r="T134" s="615"/>
      <c r="U134" s="615"/>
      <c r="V134" s="615"/>
      <c r="W134" s="615"/>
      <c r="X134" s="615"/>
      <c r="Y134" s="615"/>
      <c r="Z134" s="615"/>
      <c r="AA134" s="615"/>
      <c r="AB134" s="615"/>
      <c r="AC134" s="615"/>
      <c r="AD134" s="615"/>
      <c r="AE134" s="615"/>
      <c r="AF134" s="615"/>
      <c r="AG134" s="615"/>
      <c r="AH134" s="615"/>
      <c r="AI134" s="615"/>
      <c r="AJ134" s="615"/>
      <c r="AK134" s="615"/>
      <c r="AL134" s="615"/>
      <c r="AM134" s="616"/>
      <c r="AN134" s="616"/>
      <c r="AO134" s="616"/>
      <c r="AP134" s="616"/>
      <c r="AQ134" s="616"/>
    </row>
    <row r="135" spans="2:43">
      <c r="C135" s="615"/>
      <c r="D135" s="615"/>
      <c r="E135" s="615"/>
      <c r="F135" s="615"/>
      <c r="G135" s="615"/>
      <c r="H135" s="615"/>
      <c r="I135" s="615"/>
      <c r="J135" s="615"/>
      <c r="K135" s="615"/>
      <c r="L135" s="615"/>
      <c r="M135" s="615"/>
      <c r="N135" s="615"/>
      <c r="O135" s="615"/>
      <c r="P135" s="615"/>
      <c r="Q135" s="615"/>
      <c r="R135" s="615"/>
      <c r="S135" s="615"/>
      <c r="T135" s="615"/>
      <c r="U135" s="615"/>
      <c r="V135" s="615"/>
      <c r="W135" s="615"/>
      <c r="X135" s="615"/>
      <c r="Y135" s="615"/>
      <c r="Z135" s="615"/>
      <c r="AA135" s="615"/>
      <c r="AB135" s="615"/>
      <c r="AC135" s="615"/>
      <c r="AD135" s="615"/>
      <c r="AE135" s="615"/>
      <c r="AF135" s="615"/>
      <c r="AG135" s="615"/>
      <c r="AH135" s="615"/>
      <c r="AI135" s="615"/>
      <c r="AJ135" s="615"/>
      <c r="AK135" s="615"/>
      <c r="AL135" s="615"/>
      <c r="AM135" s="616"/>
      <c r="AN135" s="616"/>
      <c r="AO135" s="616"/>
      <c r="AP135" s="616"/>
      <c r="AQ135" s="616"/>
    </row>
    <row r="136" spans="2:43">
      <c r="C136" s="615"/>
      <c r="D136" s="615"/>
      <c r="E136" s="615"/>
      <c r="F136" s="615"/>
      <c r="G136" s="615"/>
      <c r="H136" s="615"/>
      <c r="I136" s="615"/>
      <c r="J136" s="615"/>
      <c r="K136" s="615"/>
      <c r="L136" s="615"/>
      <c r="M136" s="615"/>
      <c r="N136" s="615"/>
      <c r="O136" s="615"/>
      <c r="P136" s="615"/>
      <c r="Q136" s="615"/>
      <c r="R136" s="615"/>
      <c r="S136" s="615"/>
      <c r="T136" s="615"/>
      <c r="U136" s="615"/>
      <c r="V136" s="615"/>
      <c r="W136" s="615"/>
      <c r="X136" s="615"/>
      <c r="Y136" s="615"/>
      <c r="Z136" s="615"/>
      <c r="AA136" s="615"/>
      <c r="AB136" s="615"/>
      <c r="AC136" s="615"/>
      <c r="AD136" s="615"/>
      <c r="AE136" s="615"/>
      <c r="AF136" s="615"/>
      <c r="AG136" s="615"/>
      <c r="AH136" s="615"/>
      <c r="AI136" s="615"/>
      <c r="AJ136" s="615"/>
      <c r="AK136" s="615"/>
      <c r="AL136" s="615"/>
      <c r="AM136" s="616"/>
      <c r="AN136" s="616"/>
      <c r="AO136" s="616"/>
      <c r="AP136" s="616"/>
      <c r="AQ136" s="616"/>
    </row>
    <row r="137" spans="2:43">
      <c r="C137" s="615"/>
      <c r="D137" s="615"/>
      <c r="E137" s="615"/>
      <c r="F137" s="615"/>
      <c r="G137" s="615"/>
      <c r="H137" s="615"/>
      <c r="I137" s="615"/>
      <c r="J137" s="615"/>
      <c r="K137" s="615"/>
      <c r="L137" s="615"/>
      <c r="M137" s="615"/>
      <c r="N137" s="615"/>
      <c r="O137" s="615"/>
      <c r="P137" s="615"/>
      <c r="Q137" s="615"/>
      <c r="R137" s="615"/>
      <c r="S137" s="615"/>
      <c r="T137" s="615"/>
      <c r="U137" s="615"/>
      <c r="V137" s="615"/>
      <c r="W137" s="615"/>
      <c r="X137" s="615"/>
      <c r="Y137" s="615"/>
      <c r="Z137" s="615"/>
      <c r="AA137" s="615"/>
      <c r="AB137" s="615"/>
      <c r="AC137" s="615"/>
      <c r="AD137" s="615"/>
      <c r="AE137" s="615"/>
      <c r="AF137" s="615"/>
      <c r="AG137" s="615"/>
      <c r="AH137" s="615"/>
      <c r="AI137" s="615"/>
      <c r="AJ137" s="615"/>
      <c r="AK137" s="615"/>
      <c r="AL137" s="615"/>
      <c r="AM137" s="616"/>
      <c r="AN137" s="616"/>
      <c r="AO137" s="616"/>
      <c r="AP137" s="616"/>
      <c r="AQ137" s="616"/>
    </row>
    <row r="138" spans="2:43">
      <c r="C138" s="615"/>
      <c r="D138" s="615"/>
      <c r="E138" s="615"/>
      <c r="F138" s="615"/>
      <c r="G138" s="615"/>
      <c r="H138" s="615"/>
      <c r="I138" s="615"/>
      <c r="J138" s="615"/>
      <c r="K138" s="615"/>
      <c r="L138" s="615"/>
      <c r="M138" s="615"/>
      <c r="N138" s="615"/>
      <c r="O138" s="615"/>
      <c r="P138" s="615"/>
      <c r="Q138" s="615"/>
      <c r="R138" s="615"/>
      <c r="S138" s="615"/>
      <c r="T138" s="615"/>
      <c r="U138" s="615"/>
      <c r="V138" s="615"/>
      <c r="W138" s="615"/>
      <c r="X138" s="615"/>
      <c r="Y138" s="615"/>
      <c r="Z138" s="615"/>
      <c r="AA138" s="615"/>
      <c r="AB138" s="615"/>
      <c r="AC138" s="615"/>
      <c r="AD138" s="615"/>
      <c r="AE138" s="615"/>
      <c r="AF138" s="615"/>
      <c r="AG138" s="615"/>
      <c r="AH138" s="615"/>
      <c r="AI138" s="615"/>
      <c r="AJ138" s="615"/>
      <c r="AK138" s="615"/>
      <c r="AL138" s="615"/>
      <c r="AM138" s="616"/>
      <c r="AN138" s="616"/>
      <c r="AO138" s="616"/>
      <c r="AP138" s="616"/>
      <c r="AQ138" s="616"/>
    </row>
    <row r="139" spans="2:43">
      <c r="B139" s="624"/>
      <c r="C139" s="619"/>
      <c r="D139" s="619"/>
      <c r="E139" s="619"/>
      <c r="F139" s="619"/>
      <c r="G139" s="619"/>
      <c r="H139" s="619"/>
      <c r="I139" s="619"/>
      <c r="J139" s="619"/>
      <c r="K139" s="619"/>
      <c r="L139" s="619"/>
      <c r="M139" s="619"/>
      <c r="N139" s="619"/>
      <c r="O139" s="619"/>
      <c r="P139" s="619"/>
      <c r="Q139" s="619"/>
      <c r="R139" s="619"/>
      <c r="S139" s="619"/>
      <c r="T139" s="619"/>
      <c r="U139" s="619"/>
      <c r="V139" s="619"/>
      <c r="W139" s="619"/>
      <c r="X139" s="619"/>
      <c r="Y139" s="619"/>
      <c r="Z139" s="619"/>
      <c r="AA139" s="619"/>
      <c r="AB139" s="619"/>
      <c r="AC139" s="619"/>
      <c r="AD139" s="619"/>
      <c r="AE139" s="619"/>
      <c r="AF139" s="619"/>
      <c r="AG139" s="619"/>
      <c r="AH139" s="619"/>
      <c r="AI139" s="619"/>
      <c r="AJ139" s="619"/>
      <c r="AK139" s="619"/>
      <c r="AL139" s="619"/>
    </row>
    <row r="140" spans="2:43">
      <c r="C140" s="619"/>
      <c r="D140" s="619"/>
      <c r="E140" s="619"/>
      <c r="F140" s="619"/>
      <c r="G140" s="619"/>
      <c r="H140" s="619"/>
      <c r="I140" s="619"/>
      <c r="J140" s="619"/>
      <c r="K140" s="619"/>
      <c r="L140" s="619"/>
      <c r="M140" s="619"/>
      <c r="N140" s="619"/>
      <c r="O140" s="619"/>
      <c r="P140" s="619"/>
      <c r="Q140" s="619"/>
      <c r="R140" s="619"/>
      <c r="S140" s="619"/>
      <c r="T140" s="619"/>
      <c r="U140" s="619"/>
      <c r="V140" s="619"/>
      <c r="W140" s="619"/>
      <c r="X140" s="619"/>
      <c r="Y140" s="619"/>
      <c r="Z140" s="619"/>
      <c r="AA140" s="619"/>
      <c r="AB140" s="619"/>
      <c r="AC140" s="619"/>
      <c r="AD140" s="619"/>
      <c r="AE140" s="619"/>
      <c r="AF140" s="619"/>
      <c r="AG140" s="619"/>
      <c r="AH140" s="619"/>
      <c r="AI140" s="619"/>
      <c r="AJ140" s="619"/>
      <c r="AK140" s="619"/>
      <c r="AL140" s="619"/>
    </row>
    <row r="141" spans="2:43">
      <c r="C141" s="619"/>
      <c r="D141" s="619"/>
      <c r="E141" s="619"/>
      <c r="F141" s="619"/>
      <c r="G141" s="619"/>
      <c r="H141" s="619"/>
      <c r="I141" s="619"/>
      <c r="J141" s="619"/>
      <c r="K141" s="619"/>
      <c r="L141" s="619"/>
      <c r="M141" s="619"/>
      <c r="N141" s="619"/>
      <c r="O141" s="619"/>
      <c r="P141" s="619"/>
      <c r="Q141" s="619"/>
      <c r="R141" s="619"/>
      <c r="S141" s="619"/>
      <c r="T141" s="619"/>
      <c r="U141" s="619"/>
      <c r="V141" s="619"/>
      <c r="W141" s="619"/>
      <c r="X141" s="619"/>
      <c r="Y141" s="619"/>
      <c r="Z141" s="619"/>
      <c r="AA141" s="619"/>
      <c r="AB141" s="619"/>
      <c r="AC141" s="619"/>
      <c r="AD141" s="619"/>
      <c r="AE141" s="619"/>
      <c r="AF141" s="619"/>
      <c r="AG141" s="619"/>
      <c r="AH141" s="619"/>
      <c r="AI141" s="619"/>
      <c r="AJ141" s="619"/>
      <c r="AK141" s="619"/>
      <c r="AL141" s="619"/>
    </row>
    <row r="142" spans="2:43">
      <c r="B142" s="617"/>
      <c r="C142" s="619"/>
      <c r="D142" s="619"/>
      <c r="E142" s="619"/>
      <c r="F142" s="619"/>
      <c r="G142" s="619"/>
      <c r="H142" s="619"/>
      <c r="I142" s="619"/>
      <c r="J142" s="619"/>
      <c r="K142" s="619"/>
      <c r="L142" s="619"/>
      <c r="M142" s="619"/>
      <c r="N142" s="619"/>
      <c r="O142" s="619"/>
      <c r="P142" s="619"/>
      <c r="Q142" s="619"/>
      <c r="R142" s="619"/>
      <c r="S142" s="619"/>
      <c r="T142" s="619"/>
      <c r="U142" s="619"/>
      <c r="V142" s="619"/>
      <c r="W142" s="619"/>
      <c r="X142" s="619"/>
      <c r="Y142" s="619"/>
      <c r="Z142" s="619"/>
      <c r="AA142" s="619"/>
      <c r="AB142" s="619"/>
      <c r="AC142" s="619"/>
      <c r="AD142" s="619"/>
      <c r="AE142" s="619"/>
      <c r="AF142" s="619"/>
      <c r="AG142" s="619"/>
      <c r="AH142" s="619"/>
      <c r="AI142" s="619"/>
      <c r="AJ142" s="619"/>
      <c r="AK142" s="619"/>
      <c r="AL142" s="619"/>
    </row>
    <row r="143" spans="2:43">
      <c r="B143" s="617"/>
      <c r="C143" s="619"/>
      <c r="D143" s="619"/>
      <c r="E143" s="619"/>
      <c r="F143" s="619"/>
      <c r="G143" s="619"/>
      <c r="H143" s="619"/>
      <c r="I143" s="619"/>
      <c r="J143" s="619"/>
      <c r="K143" s="619"/>
      <c r="L143" s="619"/>
      <c r="M143" s="619"/>
      <c r="N143" s="619"/>
      <c r="O143" s="619"/>
      <c r="P143" s="619"/>
      <c r="Q143" s="619"/>
      <c r="R143" s="619"/>
      <c r="S143" s="619"/>
      <c r="T143" s="619"/>
      <c r="U143" s="619"/>
      <c r="V143" s="619"/>
      <c r="W143" s="619"/>
      <c r="X143" s="619"/>
      <c r="Y143" s="619"/>
      <c r="Z143" s="619"/>
      <c r="AA143" s="619"/>
      <c r="AB143" s="619"/>
      <c r="AC143" s="619"/>
      <c r="AD143" s="619"/>
      <c r="AE143" s="619"/>
      <c r="AF143" s="619"/>
      <c r="AG143" s="619"/>
      <c r="AH143" s="619"/>
      <c r="AI143" s="619"/>
      <c r="AJ143" s="619"/>
      <c r="AK143" s="619"/>
      <c r="AL143" s="619"/>
    </row>
    <row r="144" spans="2:43">
      <c r="B144" s="617"/>
      <c r="C144" s="619"/>
      <c r="D144" s="619"/>
      <c r="E144" s="619"/>
      <c r="F144" s="619"/>
      <c r="G144" s="619"/>
      <c r="H144" s="619"/>
      <c r="I144" s="619"/>
      <c r="J144" s="619"/>
      <c r="K144" s="619"/>
      <c r="L144" s="619"/>
      <c r="M144" s="619"/>
      <c r="N144" s="619"/>
      <c r="O144" s="619"/>
      <c r="P144" s="619"/>
      <c r="Q144" s="619"/>
      <c r="R144" s="619"/>
      <c r="S144" s="619"/>
      <c r="T144" s="619"/>
      <c r="U144" s="619"/>
      <c r="V144" s="619"/>
      <c r="W144" s="619"/>
      <c r="X144" s="619"/>
      <c r="Y144" s="619"/>
      <c r="Z144" s="619"/>
      <c r="AA144" s="619"/>
      <c r="AB144" s="619"/>
      <c r="AC144" s="619"/>
      <c r="AD144" s="619"/>
      <c r="AE144" s="619"/>
      <c r="AF144" s="619"/>
      <c r="AG144" s="619"/>
      <c r="AH144" s="619"/>
      <c r="AI144" s="619"/>
      <c r="AJ144" s="619"/>
      <c r="AK144" s="619"/>
      <c r="AL144" s="619"/>
    </row>
    <row r="145" spans="2:38">
      <c r="B145" s="617"/>
      <c r="C145" s="619"/>
      <c r="D145" s="619"/>
      <c r="E145" s="619"/>
      <c r="F145" s="619"/>
      <c r="G145" s="619"/>
      <c r="H145" s="619"/>
      <c r="I145" s="619"/>
      <c r="J145" s="619"/>
      <c r="K145" s="619"/>
      <c r="L145" s="619"/>
      <c r="M145" s="619"/>
      <c r="N145" s="619"/>
      <c r="O145" s="619"/>
      <c r="P145" s="619"/>
      <c r="Q145" s="619"/>
      <c r="R145" s="619"/>
      <c r="S145" s="619"/>
      <c r="T145" s="619"/>
      <c r="U145" s="619"/>
      <c r="V145" s="619"/>
      <c r="W145" s="619"/>
      <c r="X145" s="619"/>
      <c r="Y145" s="619"/>
      <c r="Z145" s="619"/>
      <c r="AA145" s="619"/>
      <c r="AB145" s="619"/>
      <c r="AC145" s="619"/>
      <c r="AD145" s="619"/>
      <c r="AE145" s="619"/>
      <c r="AF145" s="619"/>
      <c r="AG145" s="619"/>
      <c r="AH145" s="619"/>
      <c r="AI145" s="619"/>
      <c r="AJ145" s="619"/>
      <c r="AK145" s="619"/>
      <c r="AL145" s="619"/>
    </row>
  </sheetData>
  <mergeCells count="5">
    <mergeCell ref="B63:N63"/>
    <mergeCell ref="B62:N62"/>
    <mergeCell ref="B59:AK59"/>
    <mergeCell ref="B60:AK60"/>
    <mergeCell ref="B57:AI57"/>
  </mergeCells>
  <conditionalFormatting sqref="C76:N77">
    <cfRule type="containsText" dxfId="183" priority="184" stopIfTrue="1" operator="containsText" text="FAŁSZ">
      <formula>NOT(ISERROR(SEARCH("FAŁSZ",C76)))</formula>
    </cfRule>
  </conditionalFormatting>
  <conditionalFormatting sqref="C115:N116 C118:F119 C121:N122 C124:N126 C128:N128 H118:K119 M118:N119">
    <cfRule type="containsText" dxfId="182" priority="183" stopIfTrue="1" operator="containsText" text="FAŁSZ">
      <formula>NOT(ISERROR(SEARCH("FAŁSZ",C115)))</formula>
    </cfRule>
  </conditionalFormatting>
  <conditionalFormatting sqref="C129:N129">
    <cfRule type="containsText" dxfId="181" priority="182" stopIfTrue="1" operator="containsText" text="FAŁSZ">
      <formula>NOT(ISERROR(SEARCH("FAŁSZ",C129)))</formula>
    </cfRule>
  </conditionalFormatting>
  <conditionalFormatting sqref="C130:N130">
    <cfRule type="containsText" dxfId="180" priority="181" stopIfTrue="1" operator="containsText" text="FAŁSZ">
      <formula>NOT(ISERROR(SEARCH("FAŁSZ",C130)))</formula>
    </cfRule>
  </conditionalFormatting>
  <conditionalFormatting sqref="C131:N131">
    <cfRule type="containsText" dxfId="179" priority="180" stopIfTrue="1" operator="containsText" text="FAŁSZ">
      <formula>NOT(ISERROR(SEARCH("FAŁSZ",C131)))</formula>
    </cfRule>
  </conditionalFormatting>
  <conditionalFormatting sqref="C132:N134">
    <cfRule type="containsText" dxfId="178" priority="179" stopIfTrue="1" operator="containsText" text="FAŁSZ">
      <formula>NOT(ISERROR(SEARCH("FAŁSZ",C132)))</formula>
    </cfRule>
  </conditionalFormatting>
  <conditionalFormatting sqref="C135:N135">
    <cfRule type="containsText" dxfId="177" priority="178" stopIfTrue="1" operator="containsText" text="FAŁSZ">
      <formula>NOT(ISERROR(SEARCH("FAŁSZ",C135)))</formula>
    </cfRule>
  </conditionalFormatting>
  <conditionalFormatting sqref="C136:N136">
    <cfRule type="containsText" dxfId="176" priority="177" stopIfTrue="1" operator="containsText" text="FAŁSZ">
      <formula>NOT(ISERROR(SEARCH("FAŁSZ",C136)))</formula>
    </cfRule>
  </conditionalFormatting>
  <conditionalFormatting sqref="C137:N137">
    <cfRule type="containsText" dxfId="175" priority="176" stopIfTrue="1" operator="containsText" text="FAŁSZ">
      <formula>NOT(ISERROR(SEARCH("FAŁSZ",C137)))</formula>
    </cfRule>
  </conditionalFormatting>
  <conditionalFormatting sqref="C138:O138">
    <cfRule type="containsText" dxfId="174" priority="175" stopIfTrue="1" operator="containsText" text="FAŁSZ">
      <formula>NOT(ISERROR(SEARCH("FAŁSZ",C138)))</formula>
    </cfRule>
  </conditionalFormatting>
  <conditionalFormatting sqref="O76:O77">
    <cfRule type="containsText" dxfId="173" priority="174" stopIfTrue="1" operator="containsText" text="FAŁSZ">
      <formula>NOT(ISERROR(SEARCH("FAŁSZ",O76)))</formula>
    </cfRule>
  </conditionalFormatting>
  <conditionalFormatting sqref="O115:O116 O121:O122 O124:O126 O128 O118:O119">
    <cfRule type="containsText" dxfId="172" priority="173" stopIfTrue="1" operator="containsText" text="FAŁSZ">
      <formula>NOT(ISERROR(SEARCH("FAŁSZ",O115)))</formula>
    </cfRule>
  </conditionalFormatting>
  <conditionalFormatting sqref="O129">
    <cfRule type="containsText" dxfId="171" priority="172" stopIfTrue="1" operator="containsText" text="FAŁSZ">
      <formula>NOT(ISERROR(SEARCH("FAŁSZ",O129)))</formula>
    </cfRule>
  </conditionalFormatting>
  <conditionalFormatting sqref="O130">
    <cfRule type="containsText" dxfId="170" priority="171" stopIfTrue="1" operator="containsText" text="FAŁSZ">
      <formula>NOT(ISERROR(SEARCH("FAŁSZ",O130)))</formula>
    </cfRule>
  </conditionalFormatting>
  <conditionalFormatting sqref="O131">
    <cfRule type="containsText" dxfId="169" priority="170" stopIfTrue="1" operator="containsText" text="FAŁSZ">
      <formula>NOT(ISERROR(SEARCH("FAŁSZ",O131)))</formula>
    </cfRule>
  </conditionalFormatting>
  <conditionalFormatting sqref="O132:O134">
    <cfRule type="containsText" dxfId="168" priority="169" stopIfTrue="1" operator="containsText" text="FAŁSZ">
      <formula>NOT(ISERROR(SEARCH("FAŁSZ",O132)))</formula>
    </cfRule>
  </conditionalFormatting>
  <conditionalFormatting sqref="O135">
    <cfRule type="containsText" dxfId="167" priority="168" stopIfTrue="1" operator="containsText" text="FAŁSZ">
      <formula>NOT(ISERROR(SEARCH("FAŁSZ",O135)))</formula>
    </cfRule>
  </conditionalFormatting>
  <conditionalFormatting sqref="O136">
    <cfRule type="containsText" dxfId="166" priority="167" stopIfTrue="1" operator="containsText" text="FAŁSZ">
      <formula>NOT(ISERROR(SEARCH("FAŁSZ",O136)))</formula>
    </cfRule>
  </conditionalFormatting>
  <conditionalFormatting sqref="O137">
    <cfRule type="containsText" dxfId="165" priority="166" stopIfTrue="1" operator="containsText" text="FAŁSZ">
      <formula>NOT(ISERROR(SEARCH("FAŁSZ",O137)))</formula>
    </cfRule>
  </conditionalFormatting>
  <conditionalFormatting sqref="P138:Q138">
    <cfRule type="containsText" dxfId="164" priority="165" stopIfTrue="1" operator="containsText" text="FAŁSZ">
      <formula>NOT(ISERROR(SEARCH("FAŁSZ",P138)))</formula>
    </cfRule>
  </conditionalFormatting>
  <conditionalFormatting sqref="P115:Q116 P121:Q122 P124:Q126 P128:Q128 P118:Q119">
    <cfRule type="containsText" dxfId="163" priority="164" stopIfTrue="1" operator="containsText" text="FAŁSZ">
      <formula>NOT(ISERROR(SEARCH("FAŁSZ",P115)))</formula>
    </cfRule>
  </conditionalFormatting>
  <conditionalFormatting sqref="P129:Q129">
    <cfRule type="containsText" dxfId="162" priority="163" stopIfTrue="1" operator="containsText" text="FAŁSZ">
      <formula>NOT(ISERROR(SEARCH("FAŁSZ",P129)))</formula>
    </cfRule>
  </conditionalFormatting>
  <conditionalFormatting sqref="P130:Q130">
    <cfRule type="containsText" dxfId="161" priority="162" stopIfTrue="1" operator="containsText" text="FAŁSZ">
      <formula>NOT(ISERROR(SEARCH("FAŁSZ",P130)))</formula>
    </cfRule>
  </conditionalFormatting>
  <conditionalFormatting sqref="P131:Q131">
    <cfRule type="containsText" dxfId="160" priority="161" stopIfTrue="1" operator="containsText" text="FAŁSZ">
      <formula>NOT(ISERROR(SEARCH("FAŁSZ",P131)))</formula>
    </cfRule>
  </conditionalFormatting>
  <conditionalFormatting sqref="P132:Q134">
    <cfRule type="containsText" dxfId="159" priority="160" stopIfTrue="1" operator="containsText" text="FAŁSZ">
      <formula>NOT(ISERROR(SEARCH("FAŁSZ",P132)))</formula>
    </cfRule>
  </conditionalFormatting>
  <conditionalFormatting sqref="P135:Q135">
    <cfRule type="containsText" dxfId="158" priority="159" stopIfTrue="1" operator="containsText" text="FAŁSZ">
      <formula>NOT(ISERROR(SEARCH("FAŁSZ",P135)))</formula>
    </cfRule>
  </conditionalFormatting>
  <conditionalFormatting sqref="P136:Q136">
    <cfRule type="containsText" dxfId="157" priority="158" stopIfTrue="1" operator="containsText" text="FAŁSZ">
      <formula>NOT(ISERROR(SEARCH("FAŁSZ",P136)))</formula>
    </cfRule>
  </conditionalFormatting>
  <conditionalFormatting sqref="P137:Q137">
    <cfRule type="containsText" dxfId="156" priority="157" stopIfTrue="1" operator="containsText" text="FAŁSZ">
      <formula>NOT(ISERROR(SEARCH("FAŁSZ",P137)))</formula>
    </cfRule>
  </conditionalFormatting>
  <conditionalFormatting sqref="P76:Q76">
    <cfRule type="containsText" dxfId="155" priority="156" stopIfTrue="1" operator="containsText" text="FAŁSZ">
      <formula>NOT(ISERROR(SEARCH("FAŁSZ",P76)))</formula>
    </cfRule>
  </conditionalFormatting>
  <conditionalFormatting sqref="P77:Q77">
    <cfRule type="containsText" dxfId="154" priority="155" stopIfTrue="1" operator="containsText" text="FAŁSZ">
      <formula>NOT(ISERROR(SEARCH("FAŁSZ",P77)))</formula>
    </cfRule>
  </conditionalFormatting>
  <conditionalFormatting sqref="R76:S77">
    <cfRule type="containsText" dxfId="153" priority="154" stopIfTrue="1" operator="containsText" text="FAŁSZ">
      <formula>NOT(ISERROR(SEARCH("FAŁSZ",R76)))</formula>
    </cfRule>
  </conditionalFormatting>
  <conditionalFormatting sqref="R115:S116 R124:S126 R128:S128 R121:S122 R118:S119">
    <cfRule type="containsText" dxfId="152" priority="153" stopIfTrue="1" operator="containsText" text="FAŁSZ">
      <formula>NOT(ISERROR(SEARCH("FAŁSZ",R115)))</formula>
    </cfRule>
  </conditionalFormatting>
  <conditionalFormatting sqref="R129:S129">
    <cfRule type="containsText" dxfId="151" priority="152" stopIfTrue="1" operator="containsText" text="FAŁSZ">
      <formula>NOT(ISERROR(SEARCH("FAŁSZ",R129)))</formula>
    </cfRule>
  </conditionalFormatting>
  <conditionalFormatting sqref="R130:S130">
    <cfRule type="containsText" dxfId="150" priority="151" stopIfTrue="1" operator="containsText" text="FAŁSZ">
      <formula>NOT(ISERROR(SEARCH("FAŁSZ",R130)))</formula>
    </cfRule>
  </conditionalFormatting>
  <conditionalFormatting sqref="R131:S131">
    <cfRule type="containsText" dxfId="149" priority="150" stopIfTrue="1" operator="containsText" text="FAŁSZ">
      <formula>NOT(ISERROR(SEARCH("FAŁSZ",R131)))</formula>
    </cfRule>
  </conditionalFormatting>
  <conditionalFormatting sqref="R132:S134">
    <cfRule type="containsText" dxfId="148" priority="149" stopIfTrue="1" operator="containsText" text="FAŁSZ">
      <formula>NOT(ISERROR(SEARCH("FAŁSZ",R132)))</formula>
    </cfRule>
  </conditionalFormatting>
  <conditionalFormatting sqref="R135:S135">
    <cfRule type="containsText" dxfId="147" priority="148" stopIfTrue="1" operator="containsText" text="FAŁSZ">
      <formula>NOT(ISERROR(SEARCH("FAŁSZ",R135)))</formula>
    </cfRule>
  </conditionalFormatting>
  <conditionalFormatting sqref="R136:S136">
    <cfRule type="containsText" dxfId="146" priority="147" stopIfTrue="1" operator="containsText" text="FAŁSZ">
      <formula>NOT(ISERROR(SEARCH("FAŁSZ",R136)))</formula>
    </cfRule>
  </conditionalFormatting>
  <conditionalFormatting sqref="R137:S137">
    <cfRule type="containsText" dxfId="145" priority="146" stopIfTrue="1" operator="containsText" text="FAŁSZ">
      <formula>NOT(ISERROR(SEARCH("FAŁSZ",R137)))</formula>
    </cfRule>
  </conditionalFormatting>
  <conditionalFormatting sqref="R138:V138">
    <cfRule type="containsText" dxfId="144" priority="145" stopIfTrue="1" operator="containsText" text="FAŁSZ">
      <formula>NOT(ISERROR(SEARCH("FAŁSZ",R138)))</formula>
    </cfRule>
  </conditionalFormatting>
  <conditionalFormatting sqref="T76:T77">
    <cfRule type="containsText" dxfId="143" priority="144" stopIfTrue="1" operator="containsText" text="FAŁSZ">
      <formula>NOT(ISERROR(SEARCH("FAŁSZ",T76)))</formula>
    </cfRule>
  </conditionalFormatting>
  <conditionalFormatting sqref="T115:T116 T124:T126 T128:V128">
    <cfRule type="containsText" dxfId="142" priority="143" stopIfTrue="1" operator="containsText" text="FAŁSZ">
      <formula>NOT(ISERROR(SEARCH("FAŁSZ",T115)))</formula>
    </cfRule>
  </conditionalFormatting>
  <conditionalFormatting sqref="T130:V130">
    <cfRule type="containsText" dxfId="141" priority="142" stopIfTrue="1" operator="containsText" text="FAŁSZ">
      <formula>NOT(ISERROR(SEARCH("FAŁSZ",T130)))</formula>
    </cfRule>
  </conditionalFormatting>
  <conditionalFormatting sqref="T131:V131">
    <cfRule type="containsText" dxfId="140" priority="141" stopIfTrue="1" operator="containsText" text="FAŁSZ">
      <formula>NOT(ISERROR(SEARCH("FAŁSZ",T131)))</formula>
    </cfRule>
  </conditionalFormatting>
  <conditionalFormatting sqref="T132:V134">
    <cfRule type="containsText" dxfId="139" priority="140" stopIfTrue="1" operator="containsText" text="FAŁSZ">
      <formula>NOT(ISERROR(SEARCH("FAŁSZ",T132)))</formula>
    </cfRule>
  </conditionalFormatting>
  <conditionalFormatting sqref="T135:V135">
    <cfRule type="containsText" dxfId="138" priority="139" stopIfTrue="1" operator="containsText" text="FAŁSZ">
      <formula>NOT(ISERROR(SEARCH("FAŁSZ",T135)))</formula>
    </cfRule>
  </conditionalFormatting>
  <conditionalFormatting sqref="T136:V136">
    <cfRule type="containsText" dxfId="137" priority="138" stopIfTrue="1" operator="containsText" text="FAŁSZ">
      <formula>NOT(ISERROR(SEARCH("FAŁSZ",T136)))</formula>
    </cfRule>
  </conditionalFormatting>
  <conditionalFormatting sqref="T137:V137">
    <cfRule type="containsText" dxfId="136" priority="137" stopIfTrue="1" operator="containsText" text="FAŁSZ">
      <formula>NOT(ISERROR(SEARCH("FAŁSZ",T137)))</formula>
    </cfRule>
  </conditionalFormatting>
  <conditionalFormatting sqref="U115:V116 U124:V126 V118">
    <cfRule type="containsText" dxfId="135" priority="136" stopIfTrue="1" operator="containsText" text="FAŁSZ">
      <formula>NOT(ISERROR(SEARCH("FAŁSZ",U115)))</formula>
    </cfRule>
  </conditionalFormatting>
  <conditionalFormatting sqref="U76:V76">
    <cfRule type="containsText" dxfId="134" priority="135" stopIfTrue="1" operator="containsText" text="FAŁSZ">
      <formula>NOT(ISERROR(SEARCH("FAŁSZ",U76)))</formula>
    </cfRule>
  </conditionalFormatting>
  <conditionalFormatting sqref="U77:V77">
    <cfRule type="containsText" dxfId="133" priority="134" stopIfTrue="1" operator="containsText" text="FAŁSZ">
      <formula>NOT(ISERROR(SEARCH("FAŁSZ",U77)))</formula>
    </cfRule>
  </conditionalFormatting>
  <conditionalFormatting sqref="T118:T119">
    <cfRule type="containsText" dxfId="132" priority="133" stopIfTrue="1" operator="containsText" text="FAŁSZ">
      <formula>NOT(ISERROR(SEARCH("FAŁSZ",T118)))</formula>
    </cfRule>
  </conditionalFormatting>
  <conditionalFormatting sqref="T121:V122">
    <cfRule type="containsText" dxfId="131" priority="132" stopIfTrue="1" operator="containsText" text="FAŁSZ">
      <formula>NOT(ISERROR(SEARCH("FAŁSZ",T121)))</formula>
    </cfRule>
  </conditionalFormatting>
  <conditionalFormatting sqref="T129:V129">
    <cfRule type="containsText" dxfId="130" priority="131" stopIfTrue="1" operator="containsText" text="FAŁSZ">
      <formula>NOT(ISERROR(SEARCH("FAŁSZ",T129)))</formula>
    </cfRule>
  </conditionalFormatting>
  <conditionalFormatting sqref="U118">
    <cfRule type="containsText" dxfId="129" priority="130" stopIfTrue="1" operator="containsText" text="FAŁSZ">
      <formula>NOT(ISERROR(SEARCH("FAŁSZ",U118)))</formula>
    </cfRule>
  </conditionalFormatting>
  <conditionalFormatting sqref="U119:V119">
    <cfRule type="containsText" dxfId="128" priority="129" stopIfTrue="1" operator="containsText" text="FAŁSZ">
      <formula>NOT(ISERROR(SEARCH("FAŁSZ",U119)))</formula>
    </cfRule>
  </conditionalFormatting>
  <conditionalFormatting sqref="W76:X77 Y77">
    <cfRule type="containsText" dxfId="127" priority="128" stopIfTrue="1" operator="containsText" text="FAŁSZ">
      <formula>NOT(ISERROR(SEARCH("FAŁSZ",W76)))</formula>
    </cfRule>
  </conditionalFormatting>
  <conditionalFormatting sqref="W115:X116 W124:X126 W128:X128 W121:X122 W118:X119">
    <cfRule type="containsText" dxfId="126" priority="127" stopIfTrue="1" operator="containsText" text="FAŁSZ">
      <formula>NOT(ISERROR(SEARCH("FAŁSZ",W115)))</formula>
    </cfRule>
  </conditionalFormatting>
  <conditionalFormatting sqref="W129:X129">
    <cfRule type="containsText" dxfId="125" priority="126" stopIfTrue="1" operator="containsText" text="FAŁSZ">
      <formula>NOT(ISERROR(SEARCH("FAŁSZ",W129)))</formula>
    </cfRule>
  </conditionalFormatting>
  <conditionalFormatting sqref="W130:X130">
    <cfRule type="containsText" dxfId="124" priority="125" stopIfTrue="1" operator="containsText" text="FAŁSZ">
      <formula>NOT(ISERROR(SEARCH("FAŁSZ",W130)))</formula>
    </cfRule>
  </conditionalFormatting>
  <conditionalFormatting sqref="W131:X131">
    <cfRule type="containsText" dxfId="123" priority="124" stopIfTrue="1" operator="containsText" text="FAŁSZ">
      <formula>NOT(ISERROR(SEARCH("FAŁSZ",W131)))</formula>
    </cfRule>
  </conditionalFormatting>
  <conditionalFormatting sqref="W132:X134">
    <cfRule type="containsText" dxfId="122" priority="123" stopIfTrue="1" operator="containsText" text="FAŁSZ">
      <formula>NOT(ISERROR(SEARCH("FAŁSZ",W132)))</formula>
    </cfRule>
  </conditionalFormatting>
  <conditionalFormatting sqref="W135:X135">
    <cfRule type="containsText" dxfId="121" priority="122" stopIfTrue="1" operator="containsText" text="FAŁSZ">
      <formula>NOT(ISERROR(SEARCH("FAŁSZ",W135)))</formula>
    </cfRule>
  </conditionalFormatting>
  <conditionalFormatting sqref="W136:X136">
    <cfRule type="containsText" dxfId="120" priority="121" stopIfTrue="1" operator="containsText" text="FAŁSZ">
      <formula>NOT(ISERROR(SEARCH("FAŁSZ",W136)))</formula>
    </cfRule>
  </conditionalFormatting>
  <conditionalFormatting sqref="W137:X137">
    <cfRule type="containsText" dxfId="119" priority="120" stopIfTrue="1" operator="containsText" text="FAŁSZ">
      <formula>NOT(ISERROR(SEARCH("FAŁSZ",W137)))</formula>
    </cfRule>
  </conditionalFormatting>
  <conditionalFormatting sqref="W138:AA138">
    <cfRule type="containsText" dxfId="118" priority="119" stopIfTrue="1" operator="containsText" text="FAŁSZ">
      <formula>NOT(ISERROR(SEARCH("FAŁSZ",W138)))</formula>
    </cfRule>
  </conditionalFormatting>
  <conditionalFormatting sqref="Y76">
    <cfRule type="containsText" dxfId="117" priority="118" stopIfTrue="1" operator="containsText" text="FAŁSZ">
      <formula>NOT(ISERROR(SEARCH("FAŁSZ",Y76)))</formula>
    </cfRule>
  </conditionalFormatting>
  <conditionalFormatting sqref="Y115:Y116 Y124:Y126 Y128:AA128">
    <cfRule type="containsText" dxfId="116" priority="117" stopIfTrue="1" operator="containsText" text="FAŁSZ">
      <formula>NOT(ISERROR(SEARCH("FAŁSZ",Y115)))</formula>
    </cfRule>
  </conditionalFormatting>
  <conditionalFormatting sqref="Y130:AA130">
    <cfRule type="containsText" dxfId="115" priority="116" stopIfTrue="1" operator="containsText" text="FAŁSZ">
      <formula>NOT(ISERROR(SEARCH("FAŁSZ",Y130)))</formula>
    </cfRule>
  </conditionalFormatting>
  <conditionalFormatting sqref="Y131:AA131">
    <cfRule type="containsText" dxfId="114" priority="115" stopIfTrue="1" operator="containsText" text="FAŁSZ">
      <formula>NOT(ISERROR(SEARCH("FAŁSZ",Y131)))</formula>
    </cfRule>
  </conditionalFormatting>
  <conditionalFormatting sqref="Y132:AA134">
    <cfRule type="containsText" dxfId="113" priority="114" stopIfTrue="1" operator="containsText" text="FAŁSZ">
      <formula>NOT(ISERROR(SEARCH("FAŁSZ",Y132)))</formula>
    </cfRule>
  </conditionalFormatting>
  <conditionalFormatting sqref="Y135:AA135">
    <cfRule type="containsText" dxfId="112" priority="113" stopIfTrue="1" operator="containsText" text="FAŁSZ">
      <formula>NOT(ISERROR(SEARCH("FAŁSZ",Y135)))</formula>
    </cfRule>
  </conditionalFormatting>
  <conditionalFormatting sqref="Y136:AA136">
    <cfRule type="containsText" dxfId="111" priority="112" stopIfTrue="1" operator="containsText" text="FAŁSZ">
      <formula>NOT(ISERROR(SEARCH("FAŁSZ",Y136)))</formula>
    </cfRule>
  </conditionalFormatting>
  <conditionalFormatting sqref="Y137:AA137">
    <cfRule type="containsText" dxfId="110" priority="111" stopIfTrue="1" operator="containsText" text="FAŁSZ">
      <formula>NOT(ISERROR(SEARCH("FAŁSZ",Y137)))</formula>
    </cfRule>
  </conditionalFormatting>
  <conditionalFormatting sqref="Z115:AA116 Z124:AA126">
    <cfRule type="containsText" dxfId="109" priority="110" stopIfTrue="1" operator="containsText" text="FAŁSZ">
      <formula>NOT(ISERROR(SEARCH("FAŁSZ",Z115)))</formula>
    </cfRule>
  </conditionalFormatting>
  <conditionalFormatting sqref="Z76:AA76">
    <cfRule type="containsText" dxfId="108" priority="109" stopIfTrue="1" operator="containsText" text="FAŁSZ">
      <formula>NOT(ISERROR(SEARCH("FAŁSZ",Z76)))</formula>
    </cfRule>
  </conditionalFormatting>
  <conditionalFormatting sqref="Y121:AA122">
    <cfRule type="containsText" dxfId="107" priority="108" stopIfTrue="1" operator="containsText" text="FAŁSZ">
      <formula>NOT(ISERROR(SEARCH("FAŁSZ",Y121)))</formula>
    </cfRule>
  </conditionalFormatting>
  <conditionalFormatting sqref="Y129:AA129">
    <cfRule type="containsText" dxfId="106" priority="107" stopIfTrue="1" operator="containsText" text="FAŁSZ">
      <formula>NOT(ISERROR(SEARCH("FAŁSZ",Y129)))</formula>
    </cfRule>
  </conditionalFormatting>
  <conditionalFormatting sqref="Y118:Y119">
    <cfRule type="containsText" dxfId="105" priority="106" stopIfTrue="1" operator="containsText" text="FAŁSZ">
      <formula>NOT(ISERROR(SEARCH("FAŁSZ",Y118)))</formula>
    </cfRule>
  </conditionalFormatting>
  <conditionalFormatting sqref="Z77">
    <cfRule type="containsText" dxfId="104" priority="105" stopIfTrue="1" operator="containsText" text="FAŁSZ">
      <formula>NOT(ISERROR(SEARCH("FAŁSZ",Z77)))</formula>
    </cfRule>
  </conditionalFormatting>
  <conditionalFormatting sqref="AA77">
    <cfRule type="containsText" dxfId="103" priority="104" stopIfTrue="1" operator="containsText" text="FAŁSZ">
      <formula>NOT(ISERROR(SEARCH("FAŁSZ",AA77)))</formula>
    </cfRule>
  </conditionalFormatting>
  <conditionalFormatting sqref="Z118:AA119">
    <cfRule type="containsText" dxfId="102" priority="103" stopIfTrue="1" operator="containsText" text="FAŁSZ">
      <formula>NOT(ISERROR(SEARCH("FAŁSZ",Z118)))</formula>
    </cfRule>
  </conditionalFormatting>
  <conditionalFormatting sqref="AB76:AB77">
    <cfRule type="containsText" dxfId="101" priority="102" stopIfTrue="1" operator="containsText" text="FAŁSZ">
      <formula>NOT(ISERROR(SEARCH("FAŁSZ",AB76)))</formula>
    </cfRule>
  </conditionalFormatting>
  <conditionalFormatting sqref="AB115:AB116 AB124:AB126 AB128 AB121:AB122 AB118:AB119">
    <cfRule type="containsText" dxfId="100" priority="101" stopIfTrue="1" operator="containsText" text="FAŁSZ">
      <formula>NOT(ISERROR(SEARCH("FAŁSZ",AB115)))</formula>
    </cfRule>
  </conditionalFormatting>
  <conditionalFormatting sqref="AB129">
    <cfRule type="containsText" dxfId="99" priority="100" stopIfTrue="1" operator="containsText" text="FAŁSZ">
      <formula>NOT(ISERROR(SEARCH("FAŁSZ",AB129)))</formula>
    </cfRule>
  </conditionalFormatting>
  <conditionalFormatting sqref="AB130">
    <cfRule type="containsText" dxfId="98" priority="99" stopIfTrue="1" operator="containsText" text="FAŁSZ">
      <formula>NOT(ISERROR(SEARCH("FAŁSZ",AB130)))</formula>
    </cfRule>
  </conditionalFormatting>
  <conditionalFormatting sqref="AB131">
    <cfRule type="containsText" dxfId="97" priority="98" stopIfTrue="1" operator="containsText" text="FAŁSZ">
      <formula>NOT(ISERROR(SEARCH("FAŁSZ",AB131)))</formula>
    </cfRule>
  </conditionalFormatting>
  <conditionalFormatting sqref="AB132:AB134">
    <cfRule type="containsText" dxfId="96" priority="97" stopIfTrue="1" operator="containsText" text="FAŁSZ">
      <formula>NOT(ISERROR(SEARCH("FAŁSZ",AB132)))</formula>
    </cfRule>
  </conditionalFormatting>
  <conditionalFormatting sqref="AB135">
    <cfRule type="containsText" dxfId="95" priority="96" stopIfTrue="1" operator="containsText" text="FAŁSZ">
      <formula>NOT(ISERROR(SEARCH("FAŁSZ",AB135)))</formula>
    </cfRule>
  </conditionalFormatting>
  <conditionalFormatting sqref="AB136">
    <cfRule type="containsText" dxfId="94" priority="95" stopIfTrue="1" operator="containsText" text="FAŁSZ">
      <formula>NOT(ISERROR(SEARCH("FAŁSZ",AB136)))</formula>
    </cfRule>
  </conditionalFormatting>
  <conditionalFormatting sqref="AB137">
    <cfRule type="containsText" dxfId="93" priority="94" stopIfTrue="1" operator="containsText" text="FAŁSZ">
      <formula>NOT(ISERROR(SEARCH("FAŁSZ",AB137)))</formula>
    </cfRule>
  </conditionalFormatting>
  <conditionalFormatting sqref="AB138">
    <cfRule type="containsText" dxfId="92" priority="93" stopIfTrue="1" operator="containsText" text="FAŁSZ">
      <formula>NOT(ISERROR(SEARCH("FAŁSZ",AB138)))</formula>
    </cfRule>
  </conditionalFormatting>
  <conditionalFormatting sqref="AC76:AC77">
    <cfRule type="containsText" dxfId="91" priority="92" stopIfTrue="1" operator="containsText" text="FAŁSZ">
      <formula>NOT(ISERROR(SEARCH("FAŁSZ",AC76)))</formula>
    </cfRule>
  </conditionalFormatting>
  <conditionalFormatting sqref="AC115:AC116 AC124:AC126 AC128 AC121:AC122 AC118:AC119">
    <cfRule type="containsText" dxfId="90" priority="91" stopIfTrue="1" operator="containsText" text="FAŁSZ">
      <formula>NOT(ISERROR(SEARCH("FAŁSZ",AC115)))</formula>
    </cfRule>
  </conditionalFormatting>
  <conditionalFormatting sqref="AC129">
    <cfRule type="containsText" dxfId="89" priority="90" stopIfTrue="1" operator="containsText" text="FAŁSZ">
      <formula>NOT(ISERROR(SEARCH("FAŁSZ",AC129)))</formula>
    </cfRule>
  </conditionalFormatting>
  <conditionalFormatting sqref="AC130">
    <cfRule type="containsText" dxfId="88" priority="89" stopIfTrue="1" operator="containsText" text="FAŁSZ">
      <formula>NOT(ISERROR(SEARCH("FAŁSZ",AC130)))</formula>
    </cfRule>
  </conditionalFormatting>
  <conditionalFormatting sqref="AC131">
    <cfRule type="containsText" dxfId="87" priority="88" stopIfTrue="1" operator="containsText" text="FAŁSZ">
      <formula>NOT(ISERROR(SEARCH("FAŁSZ",AC131)))</formula>
    </cfRule>
  </conditionalFormatting>
  <conditionalFormatting sqref="AC132:AC134">
    <cfRule type="containsText" dxfId="86" priority="87" stopIfTrue="1" operator="containsText" text="FAŁSZ">
      <formula>NOT(ISERROR(SEARCH("FAŁSZ",AC132)))</formula>
    </cfRule>
  </conditionalFormatting>
  <conditionalFormatting sqref="AC135">
    <cfRule type="containsText" dxfId="85" priority="86" stopIfTrue="1" operator="containsText" text="FAŁSZ">
      <formula>NOT(ISERROR(SEARCH("FAŁSZ",AC135)))</formula>
    </cfRule>
  </conditionalFormatting>
  <conditionalFormatting sqref="AC136">
    <cfRule type="containsText" dxfId="84" priority="85" stopIfTrue="1" operator="containsText" text="FAŁSZ">
      <formula>NOT(ISERROR(SEARCH("FAŁSZ",AC136)))</formula>
    </cfRule>
  </conditionalFormatting>
  <conditionalFormatting sqref="AC137">
    <cfRule type="containsText" dxfId="83" priority="84" stopIfTrue="1" operator="containsText" text="FAŁSZ">
      <formula>NOT(ISERROR(SEARCH("FAŁSZ",AC137)))</formula>
    </cfRule>
  </conditionalFormatting>
  <conditionalFormatting sqref="AC138">
    <cfRule type="containsText" dxfId="82" priority="83" stopIfTrue="1" operator="containsText" text="FAŁSZ">
      <formula>NOT(ISERROR(SEARCH("FAŁSZ",AC138)))</formula>
    </cfRule>
  </conditionalFormatting>
  <conditionalFormatting sqref="AD76:AD77">
    <cfRule type="containsText" dxfId="81" priority="82" stopIfTrue="1" operator="containsText" text="FAŁSZ">
      <formula>NOT(ISERROR(SEARCH("FAŁSZ",AD76)))</formula>
    </cfRule>
  </conditionalFormatting>
  <conditionalFormatting sqref="AD115:AD116 AD124:AD126 AD128 AD121:AD122 AD118:AD119">
    <cfRule type="containsText" dxfId="80" priority="81" stopIfTrue="1" operator="containsText" text="FAŁSZ">
      <formula>NOT(ISERROR(SEARCH("FAŁSZ",AD115)))</formula>
    </cfRule>
  </conditionalFormatting>
  <conditionalFormatting sqref="AD129">
    <cfRule type="containsText" dxfId="79" priority="80" stopIfTrue="1" operator="containsText" text="FAŁSZ">
      <formula>NOT(ISERROR(SEARCH("FAŁSZ",AD129)))</formula>
    </cfRule>
  </conditionalFormatting>
  <conditionalFormatting sqref="AD130">
    <cfRule type="containsText" dxfId="78" priority="79" stopIfTrue="1" operator="containsText" text="FAŁSZ">
      <formula>NOT(ISERROR(SEARCH("FAŁSZ",AD130)))</formula>
    </cfRule>
  </conditionalFormatting>
  <conditionalFormatting sqref="AD131">
    <cfRule type="containsText" dxfId="77" priority="78" stopIfTrue="1" operator="containsText" text="FAŁSZ">
      <formula>NOT(ISERROR(SEARCH("FAŁSZ",AD131)))</formula>
    </cfRule>
  </conditionalFormatting>
  <conditionalFormatting sqref="AD132:AD134">
    <cfRule type="containsText" dxfId="76" priority="77" stopIfTrue="1" operator="containsText" text="FAŁSZ">
      <formula>NOT(ISERROR(SEARCH("FAŁSZ",AD132)))</formula>
    </cfRule>
  </conditionalFormatting>
  <conditionalFormatting sqref="AD135">
    <cfRule type="containsText" dxfId="75" priority="76" stopIfTrue="1" operator="containsText" text="FAŁSZ">
      <formula>NOT(ISERROR(SEARCH("FAŁSZ",AD135)))</formula>
    </cfRule>
  </conditionalFormatting>
  <conditionalFormatting sqref="AD136">
    <cfRule type="containsText" dxfId="74" priority="75" stopIfTrue="1" operator="containsText" text="FAŁSZ">
      <formula>NOT(ISERROR(SEARCH("FAŁSZ",AD136)))</formula>
    </cfRule>
  </conditionalFormatting>
  <conditionalFormatting sqref="AD137">
    <cfRule type="containsText" dxfId="73" priority="74" stopIfTrue="1" operator="containsText" text="FAŁSZ">
      <formula>NOT(ISERROR(SEARCH("FAŁSZ",AD137)))</formula>
    </cfRule>
  </conditionalFormatting>
  <conditionalFormatting sqref="AD138">
    <cfRule type="containsText" dxfId="72" priority="73" stopIfTrue="1" operator="containsText" text="FAŁSZ">
      <formula>NOT(ISERROR(SEARCH("FAŁSZ",AD138)))</formula>
    </cfRule>
  </conditionalFormatting>
  <conditionalFormatting sqref="AE76:AF77 AG76">
    <cfRule type="containsText" dxfId="71" priority="72" stopIfTrue="1" operator="containsText" text="FAŁSZ">
      <formula>NOT(ISERROR(SEARCH("FAŁSZ",AE76)))</formula>
    </cfRule>
  </conditionalFormatting>
  <conditionalFormatting sqref="AE115:AF116 AE124:AF126 AE128:AF128 AE121:AF122 AE118:AF119">
    <cfRule type="containsText" dxfId="70" priority="71" stopIfTrue="1" operator="containsText" text="FAŁSZ">
      <formula>NOT(ISERROR(SEARCH("FAŁSZ",AE115)))</formula>
    </cfRule>
  </conditionalFormatting>
  <conditionalFormatting sqref="AE129:AF129">
    <cfRule type="containsText" dxfId="69" priority="70" stopIfTrue="1" operator="containsText" text="FAŁSZ">
      <formula>NOT(ISERROR(SEARCH("FAŁSZ",AE129)))</formula>
    </cfRule>
  </conditionalFormatting>
  <conditionalFormatting sqref="AE130:AF130">
    <cfRule type="containsText" dxfId="68" priority="69" stopIfTrue="1" operator="containsText" text="FAŁSZ">
      <formula>NOT(ISERROR(SEARCH("FAŁSZ",AE130)))</formula>
    </cfRule>
  </conditionalFormatting>
  <conditionalFormatting sqref="AE131:AF131">
    <cfRule type="containsText" dxfId="67" priority="68" stopIfTrue="1" operator="containsText" text="FAŁSZ">
      <formula>NOT(ISERROR(SEARCH("FAŁSZ",AE131)))</formula>
    </cfRule>
  </conditionalFormatting>
  <conditionalFormatting sqref="AE132:AF134">
    <cfRule type="containsText" dxfId="66" priority="67" stopIfTrue="1" operator="containsText" text="FAŁSZ">
      <formula>NOT(ISERROR(SEARCH("FAŁSZ",AE132)))</formula>
    </cfRule>
  </conditionalFormatting>
  <conditionalFormatting sqref="AE135:AF135">
    <cfRule type="containsText" dxfId="65" priority="66" stopIfTrue="1" operator="containsText" text="FAŁSZ">
      <formula>NOT(ISERROR(SEARCH("FAŁSZ",AE135)))</formula>
    </cfRule>
  </conditionalFormatting>
  <conditionalFormatting sqref="AE136:AF136">
    <cfRule type="containsText" dxfId="64" priority="65" stopIfTrue="1" operator="containsText" text="FAŁSZ">
      <formula>NOT(ISERROR(SEARCH("FAŁSZ",AE136)))</formula>
    </cfRule>
  </conditionalFormatting>
  <conditionalFormatting sqref="AE137:AF137">
    <cfRule type="containsText" dxfId="63" priority="64" stopIfTrue="1" operator="containsText" text="FAŁSZ">
      <formula>NOT(ISERROR(SEARCH("FAŁSZ",AE137)))</formula>
    </cfRule>
  </conditionalFormatting>
  <conditionalFormatting sqref="AE138:AF138">
    <cfRule type="containsText" dxfId="62" priority="63" stopIfTrue="1" operator="containsText" text="FAŁSZ">
      <formula>NOT(ISERROR(SEARCH("FAŁSZ",AE138)))</formula>
    </cfRule>
  </conditionalFormatting>
  <conditionalFormatting sqref="AG77">
    <cfRule type="containsText" dxfId="61" priority="62" stopIfTrue="1" operator="containsText" text="FAŁSZ">
      <formula>NOT(ISERROR(SEARCH("FAŁSZ",AG77)))</formula>
    </cfRule>
  </conditionalFormatting>
  <conditionalFormatting sqref="AJ77:AK77">
    <cfRule type="containsText" dxfId="60" priority="61" stopIfTrue="1" operator="containsText" text="FAŁSZ">
      <formula>NOT(ISERROR(SEARCH("FAŁSZ",AJ77)))</formula>
    </cfRule>
  </conditionalFormatting>
  <conditionalFormatting sqref="AJ124:AK126 AJ128:AK128">
    <cfRule type="containsText" dxfId="59" priority="60" stopIfTrue="1" operator="containsText" text="FAŁSZ">
      <formula>NOT(ISERROR(SEARCH("FAŁSZ",AJ124)))</formula>
    </cfRule>
  </conditionalFormatting>
  <conditionalFormatting sqref="AJ130:AK130">
    <cfRule type="containsText" dxfId="58" priority="59" stopIfTrue="1" operator="containsText" text="FAŁSZ">
      <formula>NOT(ISERROR(SEARCH("FAŁSZ",AJ130)))</formula>
    </cfRule>
  </conditionalFormatting>
  <conditionalFormatting sqref="AJ131:AK131">
    <cfRule type="containsText" dxfId="57" priority="58" stopIfTrue="1" operator="containsText" text="FAŁSZ">
      <formula>NOT(ISERROR(SEARCH("FAŁSZ",AJ131)))</formula>
    </cfRule>
  </conditionalFormatting>
  <conditionalFormatting sqref="AJ132:AK134">
    <cfRule type="containsText" dxfId="56" priority="57" stopIfTrue="1" operator="containsText" text="FAŁSZ">
      <formula>NOT(ISERROR(SEARCH("FAŁSZ",AJ132)))</formula>
    </cfRule>
  </conditionalFormatting>
  <conditionalFormatting sqref="AJ135:AK135">
    <cfRule type="containsText" dxfId="55" priority="56" stopIfTrue="1" operator="containsText" text="FAŁSZ">
      <formula>NOT(ISERROR(SEARCH("FAŁSZ",AJ135)))</formula>
    </cfRule>
  </conditionalFormatting>
  <conditionalFormatting sqref="AJ138:AK138">
    <cfRule type="containsText" dxfId="54" priority="55" stopIfTrue="1" operator="containsText" text="FAŁSZ">
      <formula>NOT(ISERROR(SEARCH("FAŁSZ",AJ138)))</formula>
    </cfRule>
  </conditionalFormatting>
  <conditionalFormatting sqref="AG115:AG116 AG124:AG126 AG128 AG121:AG122 AG118:AG119">
    <cfRule type="containsText" dxfId="53" priority="54" stopIfTrue="1" operator="containsText" text="FAŁSZ">
      <formula>NOT(ISERROR(SEARCH("FAŁSZ",AG115)))</formula>
    </cfRule>
  </conditionalFormatting>
  <conditionalFormatting sqref="AG129">
    <cfRule type="containsText" dxfId="52" priority="53" stopIfTrue="1" operator="containsText" text="FAŁSZ">
      <formula>NOT(ISERROR(SEARCH("FAŁSZ",AG129)))</formula>
    </cfRule>
  </conditionalFormatting>
  <conditionalFormatting sqref="AG130">
    <cfRule type="containsText" dxfId="51" priority="52" stopIfTrue="1" operator="containsText" text="FAŁSZ">
      <formula>NOT(ISERROR(SEARCH("FAŁSZ",AG130)))</formula>
    </cfRule>
  </conditionalFormatting>
  <conditionalFormatting sqref="AG131">
    <cfRule type="containsText" dxfId="50" priority="51" stopIfTrue="1" operator="containsText" text="FAŁSZ">
      <formula>NOT(ISERROR(SEARCH("FAŁSZ",AG131)))</formula>
    </cfRule>
  </conditionalFormatting>
  <conditionalFormatting sqref="AG132:AG134">
    <cfRule type="containsText" dxfId="49" priority="50" stopIfTrue="1" operator="containsText" text="FAŁSZ">
      <formula>NOT(ISERROR(SEARCH("FAŁSZ",AG132)))</formula>
    </cfRule>
  </conditionalFormatting>
  <conditionalFormatting sqref="AG135">
    <cfRule type="containsText" dxfId="48" priority="49" stopIfTrue="1" operator="containsText" text="FAŁSZ">
      <formula>NOT(ISERROR(SEARCH("FAŁSZ",AG135)))</formula>
    </cfRule>
  </conditionalFormatting>
  <conditionalFormatting sqref="AG136">
    <cfRule type="containsText" dxfId="47" priority="48" stopIfTrue="1" operator="containsText" text="FAŁSZ">
      <formula>NOT(ISERROR(SEARCH("FAŁSZ",AG136)))</formula>
    </cfRule>
  </conditionalFormatting>
  <conditionalFormatting sqref="AG137">
    <cfRule type="containsText" dxfId="46" priority="47" stopIfTrue="1" operator="containsText" text="FAŁSZ">
      <formula>NOT(ISERROR(SEARCH("FAŁSZ",AG137)))</formula>
    </cfRule>
  </conditionalFormatting>
  <conditionalFormatting sqref="AG138">
    <cfRule type="containsText" dxfId="45" priority="46" stopIfTrue="1" operator="containsText" text="FAŁSZ">
      <formula>NOT(ISERROR(SEARCH("FAŁSZ",AG138)))</formula>
    </cfRule>
  </conditionalFormatting>
  <conditionalFormatting sqref="AH76">
    <cfRule type="containsText" dxfId="44" priority="45" stopIfTrue="1" operator="containsText" text="FAŁSZ">
      <formula>NOT(ISERROR(SEARCH("FAŁSZ",AH76)))</formula>
    </cfRule>
  </conditionalFormatting>
  <conditionalFormatting sqref="AH77">
    <cfRule type="containsText" dxfId="43" priority="44" stopIfTrue="1" operator="containsText" text="FAŁSZ">
      <formula>NOT(ISERROR(SEARCH("FAŁSZ",AH77)))</formula>
    </cfRule>
  </conditionalFormatting>
  <conditionalFormatting sqref="AH115:AH116 AH124:AH126 AH128 AH121:AH122 AH118:AH119">
    <cfRule type="containsText" dxfId="42" priority="43" stopIfTrue="1" operator="containsText" text="FAŁSZ">
      <formula>NOT(ISERROR(SEARCH("FAŁSZ",AH115)))</formula>
    </cfRule>
  </conditionalFormatting>
  <conditionalFormatting sqref="AH129">
    <cfRule type="containsText" dxfId="41" priority="42" stopIfTrue="1" operator="containsText" text="FAŁSZ">
      <formula>NOT(ISERROR(SEARCH("FAŁSZ",AH129)))</formula>
    </cfRule>
  </conditionalFormatting>
  <conditionalFormatting sqref="AH130">
    <cfRule type="containsText" dxfId="40" priority="41" stopIfTrue="1" operator="containsText" text="FAŁSZ">
      <formula>NOT(ISERROR(SEARCH("FAŁSZ",AH130)))</formula>
    </cfRule>
  </conditionalFormatting>
  <conditionalFormatting sqref="AH131">
    <cfRule type="containsText" dxfId="39" priority="40" stopIfTrue="1" operator="containsText" text="FAŁSZ">
      <formula>NOT(ISERROR(SEARCH("FAŁSZ",AH131)))</formula>
    </cfRule>
  </conditionalFormatting>
  <conditionalFormatting sqref="AH132:AH134">
    <cfRule type="containsText" dxfId="38" priority="39" stopIfTrue="1" operator="containsText" text="FAŁSZ">
      <formula>NOT(ISERROR(SEARCH("FAŁSZ",AH132)))</formula>
    </cfRule>
  </conditionalFormatting>
  <conditionalFormatting sqref="AH135">
    <cfRule type="containsText" dxfId="37" priority="38" stopIfTrue="1" operator="containsText" text="FAŁSZ">
      <formula>NOT(ISERROR(SEARCH("FAŁSZ",AH135)))</formula>
    </cfRule>
  </conditionalFormatting>
  <conditionalFormatting sqref="AH136">
    <cfRule type="containsText" dxfId="36" priority="37" stopIfTrue="1" operator="containsText" text="FAŁSZ">
      <formula>NOT(ISERROR(SEARCH("FAŁSZ",AH136)))</formula>
    </cfRule>
  </conditionalFormatting>
  <conditionalFormatting sqref="AH137">
    <cfRule type="containsText" dxfId="35" priority="36" stopIfTrue="1" operator="containsText" text="FAŁSZ">
      <formula>NOT(ISERROR(SEARCH("FAŁSZ",AH137)))</formula>
    </cfRule>
  </conditionalFormatting>
  <conditionalFormatting sqref="AH138">
    <cfRule type="containsText" dxfId="34" priority="35" stopIfTrue="1" operator="containsText" text="FAŁSZ">
      <formula>NOT(ISERROR(SEARCH("FAŁSZ",AH138)))</formula>
    </cfRule>
  </conditionalFormatting>
  <conditionalFormatting sqref="AI76">
    <cfRule type="containsText" dxfId="33" priority="34" stopIfTrue="1" operator="containsText" text="FAŁSZ">
      <formula>NOT(ISERROR(SEARCH("FAŁSZ",AI76)))</formula>
    </cfRule>
  </conditionalFormatting>
  <conditionalFormatting sqref="AI77">
    <cfRule type="containsText" dxfId="32" priority="33" stopIfTrue="1" operator="containsText" text="FAŁSZ">
      <formula>NOT(ISERROR(SEARCH("FAŁSZ",AI77)))</formula>
    </cfRule>
  </conditionalFormatting>
  <conditionalFormatting sqref="AI115:AI116 AI124:AI126 AI128 AI121:AI122 AI118:AI119">
    <cfRule type="containsText" dxfId="31" priority="32" stopIfTrue="1" operator="containsText" text="FAŁSZ">
      <formula>NOT(ISERROR(SEARCH("FAŁSZ",AI115)))</formula>
    </cfRule>
  </conditionalFormatting>
  <conditionalFormatting sqref="AI129">
    <cfRule type="containsText" dxfId="30" priority="31" stopIfTrue="1" operator="containsText" text="FAŁSZ">
      <formula>NOT(ISERROR(SEARCH("FAŁSZ",AI129)))</formula>
    </cfRule>
  </conditionalFormatting>
  <conditionalFormatting sqref="AI130">
    <cfRule type="containsText" dxfId="29" priority="30" stopIfTrue="1" operator="containsText" text="FAŁSZ">
      <formula>NOT(ISERROR(SEARCH("FAŁSZ",AI130)))</formula>
    </cfRule>
  </conditionalFormatting>
  <conditionalFormatting sqref="AI131">
    <cfRule type="containsText" dxfId="28" priority="29" stopIfTrue="1" operator="containsText" text="FAŁSZ">
      <formula>NOT(ISERROR(SEARCH("FAŁSZ",AI131)))</formula>
    </cfRule>
  </conditionalFormatting>
  <conditionalFormatting sqref="AI132:AI134">
    <cfRule type="containsText" dxfId="27" priority="28" stopIfTrue="1" operator="containsText" text="FAŁSZ">
      <formula>NOT(ISERROR(SEARCH("FAŁSZ",AI132)))</formula>
    </cfRule>
  </conditionalFormatting>
  <conditionalFormatting sqref="AI135">
    <cfRule type="containsText" dxfId="26" priority="27" stopIfTrue="1" operator="containsText" text="FAŁSZ">
      <formula>NOT(ISERROR(SEARCH("FAŁSZ",AI135)))</formula>
    </cfRule>
  </conditionalFormatting>
  <conditionalFormatting sqref="AI136">
    <cfRule type="containsText" dxfId="25" priority="26" stopIfTrue="1" operator="containsText" text="FAŁSZ">
      <formula>NOT(ISERROR(SEARCH("FAŁSZ",AI136)))</formula>
    </cfRule>
  </conditionalFormatting>
  <conditionalFormatting sqref="AI137">
    <cfRule type="containsText" dxfId="24" priority="25" stopIfTrue="1" operator="containsText" text="FAŁSZ">
      <formula>NOT(ISERROR(SEARCH("FAŁSZ",AI137)))</formula>
    </cfRule>
  </conditionalFormatting>
  <conditionalFormatting sqref="AI138">
    <cfRule type="containsText" dxfId="23" priority="24" stopIfTrue="1" operator="containsText" text="FAŁSZ">
      <formula>NOT(ISERROR(SEARCH("FAŁSZ",AI138)))</formula>
    </cfRule>
  </conditionalFormatting>
  <conditionalFormatting sqref="AJ76:AK76">
    <cfRule type="containsText" dxfId="22" priority="23" stopIfTrue="1" operator="containsText" text="FAŁSZ">
      <formula>NOT(ISERROR(SEARCH("FAŁSZ",AJ76)))</formula>
    </cfRule>
  </conditionalFormatting>
  <conditionalFormatting sqref="AJ115:AK116">
    <cfRule type="containsText" dxfId="21" priority="22" stopIfTrue="1" operator="containsText" text="FAŁSZ">
      <formula>NOT(ISERROR(SEARCH("FAŁSZ",AJ115)))</formula>
    </cfRule>
  </conditionalFormatting>
  <conditionalFormatting sqref="AJ118:AK118">
    <cfRule type="containsText" dxfId="20" priority="21" stopIfTrue="1" operator="containsText" text="FAŁSZ">
      <formula>NOT(ISERROR(SEARCH("FAŁSZ",AJ118)))</formula>
    </cfRule>
  </conditionalFormatting>
  <conditionalFormatting sqref="AJ119:AK119">
    <cfRule type="containsText" dxfId="19" priority="20" stopIfTrue="1" operator="containsText" text="FAŁSZ">
      <formula>NOT(ISERROR(SEARCH("FAŁSZ",AJ119)))</formula>
    </cfRule>
  </conditionalFormatting>
  <conditionalFormatting sqref="AJ121:AK122">
    <cfRule type="containsText" dxfId="18" priority="19" stopIfTrue="1" operator="containsText" text="FAŁSZ">
      <formula>NOT(ISERROR(SEARCH("FAŁSZ",AJ121)))</formula>
    </cfRule>
  </conditionalFormatting>
  <conditionalFormatting sqref="AJ129:AK129">
    <cfRule type="containsText" dxfId="17" priority="18" stopIfTrue="1" operator="containsText" text="FAŁSZ">
      <formula>NOT(ISERROR(SEARCH("FAŁSZ",AJ129)))</formula>
    </cfRule>
  </conditionalFormatting>
  <conditionalFormatting sqref="AJ136:AK136">
    <cfRule type="containsText" dxfId="16" priority="17" stopIfTrue="1" operator="containsText" text="FAŁSZ">
      <formula>NOT(ISERROR(SEARCH("FAŁSZ",AJ136)))</formula>
    </cfRule>
  </conditionalFormatting>
  <conditionalFormatting sqref="AJ137:AK137">
    <cfRule type="containsText" dxfId="15" priority="16" stopIfTrue="1" operator="containsText" text="FAŁSZ">
      <formula>NOT(ISERROR(SEARCH("FAŁSZ",AJ137)))</formula>
    </cfRule>
  </conditionalFormatting>
  <conditionalFormatting sqref="AL77">
    <cfRule type="containsText" dxfId="14" priority="15" stopIfTrue="1" operator="containsText" text="FAŁSZ">
      <formula>NOT(ISERROR(SEARCH("FAŁSZ",AL77)))</formula>
    </cfRule>
  </conditionalFormatting>
  <conditionalFormatting sqref="AL124:AL126 AL128">
    <cfRule type="containsText" dxfId="13" priority="14" stopIfTrue="1" operator="containsText" text="FAŁSZ">
      <formula>NOT(ISERROR(SEARCH("FAŁSZ",AL124)))</formula>
    </cfRule>
  </conditionalFormatting>
  <conditionalFormatting sqref="AL130">
    <cfRule type="containsText" dxfId="12" priority="13" stopIfTrue="1" operator="containsText" text="FAŁSZ">
      <formula>NOT(ISERROR(SEARCH("FAŁSZ",AL130)))</formula>
    </cfRule>
  </conditionalFormatting>
  <conditionalFormatting sqref="AL131">
    <cfRule type="containsText" dxfId="11" priority="12" stopIfTrue="1" operator="containsText" text="FAŁSZ">
      <formula>NOT(ISERROR(SEARCH("FAŁSZ",AL131)))</formula>
    </cfRule>
  </conditionalFormatting>
  <conditionalFormatting sqref="AL132:AL134">
    <cfRule type="containsText" dxfId="10" priority="11" stopIfTrue="1" operator="containsText" text="FAŁSZ">
      <formula>NOT(ISERROR(SEARCH("FAŁSZ",AL132)))</formula>
    </cfRule>
  </conditionalFormatting>
  <conditionalFormatting sqref="AL135">
    <cfRule type="containsText" dxfId="9" priority="10" stopIfTrue="1" operator="containsText" text="FAŁSZ">
      <formula>NOT(ISERROR(SEARCH("FAŁSZ",AL135)))</formula>
    </cfRule>
  </conditionalFormatting>
  <conditionalFormatting sqref="AL138">
    <cfRule type="containsText" dxfId="8" priority="9" stopIfTrue="1" operator="containsText" text="FAŁSZ">
      <formula>NOT(ISERROR(SEARCH("FAŁSZ",AL138)))</formula>
    </cfRule>
  </conditionalFormatting>
  <conditionalFormatting sqref="AL76">
    <cfRule type="containsText" dxfId="7" priority="8" stopIfTrue="1" operator="containsText" text="FAŁSZ">
      <formula>NOT(ISERROR(SEARCH("FAŁSZ",AL76)))</formula>
    </cfRule>
  </conditionalFormatting>
  <conditionalFormatting sqref="AL115:AL116">
    <cfRule type="containsText" dxfId="6" priority="7" stopIfTrue="1" operator="containsText" text="FAŁSZ">
      <formula>NOT(ISERROR(SEARCH("FAŁSZ",AL115)))</formula>
    </cfRule>
  </conditionalFormatting>
  <conditionalFormatting sqref="AL118">
    <cfRule type="containsText" dxfId="5" priority="6" stopIfTrue="1" operator="containsText" text="FAŁSZ">
      <formula>NOT(ISERROR(SEARCH("FAŁSZ",AL118)))</formula>
    </cfRule>
  </conditionalFormatting>
  <conditionalFormatting sqref="AL119">
    <cfRule type="containsText" dxfId="4" priority="5" stopIfTrue="1" operator="containsText" text="FAŁSZ">
      <formula>NOT(ISERROR(SEARCH("FAŁSZ",AL119)))</formula>
    </cfRule>
  </conditionalFormatting>
  <conditionalFormatting sqref="AL121:AL122">
    <cfRule type="containsText" dxfId="3" priority="4" stopIfTrue="1" operator="containsText" text="FAŁSZ">
      <formula>NOT(ISERROR(SEARCH("FAŁSZ",AL121)))</formula>
    </cfRule>
  </conditionalFormatting>
  <conditionalFormatting sqref="AL129">
    <cfRule type="containsText" dxfId="2" priority="3" stopIfTrue="1" operator="containsText" text="FAŁSZ">
      <formula>NOT(ISERROR(SEARCH("FAŁSZ",AL129)))</formula>
    </cfRule>
  </conditionalFormatting>
  <conditionalFormatting sqref="AL136">
    <cfRule type="containsText" dxfId="1" priority="2" stopIfTrue="1" operator="containsText" text="FAŁSZ">
      <formula>NOT(ISERROR(SEARCH("FAŁSZ",AL136)))</formula>
    </cfRule>
  </conditionalFormatting>
  <conditionalFormatting sqref="AL137">
    <cfRule type="containsText" dxfId="0" priority="1" stopIfTrue="1" operator="containsText" text="FAŁSZ">
      <formula>NOT(ISERROR(SEARCH("FAŁSZ",AL137))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ignoredErrors>
    <ignoredError sqref="Q50 Q51:Q54 Q6:Q35 Q39:Q41" formulaRange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B1:BP58"/>
  <sheetViews>
    <sheetView showGridLines="0" view="pageBreakPreview" zoomScaleNormal="90" zoomScaleSheetLayoutView="100" workbookViewId="0">
      <pane xSplit="2" ySplit="4" topLeftCell="BB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0" outlineLevelRow="1" outlineLevelCol="1"/>
  <cols>
    <col min="1" max="1" width="1.26953125" style="490" customWidth="1"/>
    <col min="2" max="2" width="25.1796875" style="490" customWidth="1"/>
    <col min="3" max="6" width="8.453125" style="490" hidden="1" customWidth="1" outlineLevel="1"/>
    <col min="7" max="7" width="8.453125" style="490" customWidth="1" collapsed="1"/>
    <col min="8" max="15" width="8.453125" style="490" hidden="1" customWidth="1" outlineLevel="1"/>
    <col min="16" max="16" width="8.453125" style="490" customWidth="1" collapsed="1"/>
    <col min="17" max="24" width="8.453125" style="490" hidden="1" customWidth="1" outlineLevel="1"/>
    <col min="25" max="25" width="8.453125" style="490" customWidth="1" collapsed="1"/>
    <col min="26" max="26" width="8.453125" style="490" customWidth="1"/>
    <col min="27" max="34" width="8.453125" style="490" hidden="1" customWidth="1" outlineLevel="1"/>
    <col min="35" max="35" width="8.453125" style="490" customWidth="1" collapsed="1"/>
    <col min="36" max="53" width="8.453125" style="490" customWidth="1"/>
    <col min="54" max="54" width="9.54296875" style="490" customWidth="1"/>
    <col min="55" max="55" width="8.453125" style="490" customWidth="1"/>
    <col min="56" max="56" width="9.54296875" style="490" customWidth="1"/>
    <col min="57" max="63" width="8.453125" style="490" customWidth="1"/>
    <col min="64" max="64" width="9.54296875" style="490" customWidth="1"/>
    <col min="65" max="65" width="8.453125" style="490" customWidth="1"/>
    <col min="66" max="66" width="9.54296875" style="490" customWidth="1"/>
    <col min="67" max="68" width="8.453125" style="490" customWidth="1"/>
    <col min="69" max="16384" width="9.1796875" style="490"/>
  </cols>
  <sheetData>
    <row r="1" spans="2:68" ht="10" customHeight="1"/>
    <row r="2" spans="2:68" ht="15.75" customHeight="1">
      <c r="B2" s="525" t="s">
        <v>269</v>
      </c>
    </row>
    <row r="3" spans="2:68" ht="10" customHeight="1"/>
    <row r="4" spans="2:68" ht="55.5" customHeight="1">
      <c r="B4" s="491" t="s">
        <v>214</v>
      </c>
      <c r="C4" s="491" t="s">
        <v>237</v>
      </c>
      <c r="D4" s="491" t="s">
        <v>238</v>
      </c>
      <c r="E4" s="491" t="s">
        <v>239</v>
      </c>
      <c r="F4" s="491" t="s">
        <v>213</v>
      </c>
      <c r="G4" s="491" t="s">
        <v>240</v>
      </c>
      <c r="H4" s="491" t="s">
        <v>215</v>
      </c>
      <c r="I4" s="491" t="s">
        <v>326</v>
      </c>
      <c r="J4" s="491" t="s">
        <v>218</v>
      </c>
      <c r="K4" s="491" t="s">
        <v>327</v>
      </c>
      <c r="L4" s="491" t="s">
        <v>219</v>
      </c>
      <c r="M4" s="491" t="s">
        <v>328</v>
      </c>
      <c r="N4" s="491" t="s">
        <v>220</v>
      </c>
      <c r="O4" s="491" t="s">
        <v>329</v>
      </c>
      <c r="P4" s="491" t="s">
        <v>330</v>
      </c>
      <c r="Q4" s="491" t="s">
        <v>221</v>
      </c>
      <c r="R4" s="491" t="s">
        <v>357</v>
      </c>
      <c r="S4" s="491" t="s">
        <v>242</v>
      </c>
      <c r="T4" s="491" t="s">
        <v>331</v>
      </c>
      <c r="U4" s="491" t="s">
        <v>243</v>
      </c>
      <c r="V4" s="491" t="s">
        <v>358</v>
      </c>
      <c r="W4" s="491" t="s">
        <v>244</v>
      </c>
      <c r="X4" s="491" t="s">
        <v>362</v>
      </c>
      <c r="Y4" s="491" t="s">
        <v>245</v>
      </c>
      <c r="Z4" s="491" t="s">
        <v>361</v>
      </c>
      <c r="AA4" s="491" t="s">
        <v>365</v>
      </c>
      <c r="AB4" s="491" t="s">
        <v>378</v>
      </c>
      <c r="AC4" s="491" t="s">
        <v>366</v>
      </c>
      <c r="AD4" s="491" t="s">
        <v>390</v>
      </c>
      <c r="AE4" s="491" t="s">
        <v>367</v>
      </c>
      <c r="AF4" s="491" t="s">
        <v>393</v>
      </c>
      <c r="AG4" s="491" t="s">
        <v>368</v>
      </c>
      <c r="AH4" s="491" t="s">
        <v>397</v>
      </c>
      <c r="AI4" s="491" t="s">
        <v>369</v>
      </c>
      <c r="AJ4" s="491" t="s">
        <v>398</v>
      </c>
      <c r="AK4" s="491" t="s">
        <v>400</v>
      </c>
      <c r="AL4" s="491" t="s">
        <v>409</v>
      </c>
      <c r="AM4" s="491" t="s">
        <v>401</v>
      </c>
      <c r="AN4" s="491" t="s">
        <v>410</v>
      </c>
      <c r="AO4" s="491" t="s">
        <v>402</v>
      </c>
      <c r="AP4" s="491" t="s">
        <v>411</v>
      </c>
      <c r="AQ4" s="491" t="s">
        <v>403</v>
      </c>
      <c r="AR4" s="491" t="s">
        <v>412</v>
      </c>
      <c r="AS4" s="491" t="s">
        <v>404</v>
      </c>
      <c r="AT4" s="491" t="s">
        <v>413</v>
      </c>
      <c r="AU4" s="491" t="s">
        <v>433</v>
      </c>
      <c r="AV4" s="491" t="s">
        <v>443</v>
      </c>
      <c r="AW4" s="491" t="s">
        <v>436</v>
      </c>
      <c r="AX4" s="491" t="s">
        <v>444</v>
      </c>
      <c r="AY4" s="491" t="s">
        <v>437</v>
      </c>
      <c r="AZ4" s="491" t="s">
        <v>445</v>
      </c>
      <c r="BA4" s="491" t="s">
        <v>474</v>
      </c>
      <c r="BB4" s="491" t="s">
        <v>475</v>
      </c>
      <c r="BC4" s="491" t="s">
        <v>481</v>
      </c>
      <c r="BD4" s="491" t="s">
        <v>476</v>
      </c>
      <c r="BE4" s="491" t="s">
        <v>488</v>
      </c>
      <c r="BF4" s="491" t="s">
        <v>493</v>
      </c>
      <c r="BG4" s="491" t="s">
        <v>489</v>
      </c>
      <c r="BH4" s="491" t="s">
        <v>494</v>
      </c>
      <c r="BI4" s="491" t="s">
        <v>490</v>
      </c>
      <c r="BJ4" s="491" t="s">
        <v>495</v>
      </c>
      <c r="BK4" s="491" t="s">
        <v>492</v>
      </c>
      <c r="BL4" s="491" t="s">
        <v>534</v>
      </c>
      <c r="BM4" s="491" t="s">
        <v>491</v>
      </c>
      <c r="BN4" s="491" t="s">
        <v>535</v>
      </c>
      <c r="BO4" s="491" t="s">
        <v>538</v>
      </c>
      <c r="BP4" s="491" t="s">
        <v>554</v>
      </c>
    </row>
    <row r="5" spans="2:68">
      <c r="B5" s="492" t="s">
        <v>60</v>
      </c>
      <c r="C5" s="498">
        <f>276</f>
        <v>276</v>
      </c>
      <c r="D5" s="498">
        <f>88-1</f>
        <v>87</v>
      </c>
      <c r="E5" s="498">
        <f>51-1</f>
        <v>50</v>
      </c>
      <c r="F5" s="498">
        <f>53</f>
        <v>53</v>
      </c>
      <c r="G5" s="498">
        <f>C5+D5+E5+F5</f>
        <v>466</v>
      </c>
      <c r="H5" s="498">
        <f>274</f>
        <v>274</v>
      </c>
      <c r="I5" s="498">
        <f>H5-I47</f>
        <v>286</v>
      </c>
      <c r="J5" s="498">
        <f>-4658-1</f>
        <v>-4659</v>
      </c>
      <c r="K5" s="498">
        <f>J5-K47</f>
        <v>275</v>
      </c>
      <c r="L5" s="498">
        <f>1181</f>
        <v>1181</v>
      </c>
      <c r="M5" s="498">
        <f>L5-M47</f>
        <v>1191</v>
      </c>
      <c r="N5" s="498">
        <f>256-10</f>
        <v>246</v>
      </c>
      <c r="O5" s="498">
        <f>N5-O47</f>
        <v>288</v>
      </c>
      <c r="P5" s="498">
        <f>I5+K5+M5+O5</f>
        <v>2040</v>
      </c>
      <c r="Q5" s="498">
        <f>995+85</f>
        <v>1080</v>
      </c>
      <c r="R5" s="498">
        <f>Q5-R47</f>
        <v>1090</v>
      </c>
      <c r="S5" s="498">
        <f>1590+115</f>
        <v>1705</v>
      </c>
      <c r="T5" s="498">
        <f>S5-T47</f>
        <v>1710</v>
      </c>
      <c r="U5" s="498">
        <f>306+317+111</f>
        <v>734</v>
      </c>
      <c r="V5" s="498">
        <f>U5-V47</f>
        <v>747</v>
      </c>
      <c r="W5" s="498">
        <f>-21+1079+133</f>
        <v>1191</v>
      </c>
      <c r="X5" s="498">
        <f>W5-X47</f>
        <v>1196</v>
      </c>
      <c r="Y5" s="499">
        <f>Q5+S5+U5+W5</f>
        <v>4710</v>
      </c>
      <c r="Z5" s="499">
        <f>Y5-Z47</f>
        <v>4743</v>
      </c>
      <c r="AA5" s="498">
        <f>907+206</f>
        <v>1113</v>
      </c>
      <c r="AB5" s="498">
        <f>911+206</f>
        <v>1117</v>
      </c>
      <c r="AC5" s="498">
        <f>997+188</f>
        <v>1185</v>
      </c>
      <c r="AD5" s="498">
        <f>997+188+1</f>
        <v>1186</v>
      </c>
      <c r="AE5" s="498">
        <f>801+168</f>
        <v>969</v>
      </c>
      <c r="AF5" s="498">
        <f>801+168+3</f>
        <v>972</v>
      </c>
      <c r="AG5" s="498">
        <f>1873+146</f>
        <v>2019</v>
      </c>
      <c r="AH5" s="498">
        <f>1873+146-244-1</f>
        <v>1774</v>
      </c>
      <c r="AI5" s="498">
        <f>4578+708</f>
        <v>5286</v>
      </c>
      <c r="AJ5" s="498">
        <f>4578+708-237</f>
        <v>5049</v>
      </c>
      <c r="AK5" s="498">
        <f>1065+157</f>
        <v>1222</v>
      </c>
      <c r="AL5" s="498">
        <f>1065+157+1</f>
        <v>1223</v>
      </c>
      <c r="AM5" s="498">
        <f>987+219</f>
        <v>1206</v>
      </c>
      <c r="AN5" s="498">
        <f>987+219-2</f>
        <v>1204</v>
      </c>
      <c r="AO5" s="498">
        <f>1442+217</f>
        <v>1659</v>
      </c>
      <c r="AP5" s="498">
        <f>1442+217+3</f>
        <v>1662</v>
      </c>
      <c r="AQ5" s="498">
        <f>953+189</f>
        <v>1142</v>
      </c>
      <c r="AR5" s="498">
        <f>953+189+13</f>
        <v>1155</v>
      </c>
      <c r="AS5" s="498">
        <f>4447+782</f>
        <v>5229</v>
      </c>
      <c r="AT5" s="498">
        <f>4447+782+15</f>
        <v>5244</v>
      </c>
      <c r="AU5" s="498">
        <f>453+278</f>
        <v>731</v>
      </c>
      <c r="AV5" s="498">
        <f>453+278+2</f>
        <v>733</v>
      </c>
      <c r="AW5" s="498">
        <f>617+237</f>
        <v>854</v>
      </c>
      <c r="AX5" s="498">
        <f>617+237+4</f>
        <v>858</v>
      </c>
      <c r="AY5" s="498">
        <v>1273</v>
      </c>
      <c r="AZ5" s="498">
        <v>1275</v>
      </c>
      <c r="BA5" s="498">
        <f>1605+81</f>
        <v>1686</v>
      </c>
      <c r="BB5" s="498">
        <f>1605+81-668+3</f>
        <v>1021</v>
      </c>
      <c r="BC5" s="498">
        <f>3842+512</f>
        <v>4354</v>
      </c>
      <c r="BD5" s="498">
        <f>3842+512-655-2</f>
        <v>3697</v>
      </c>
      <c r="BE5" s="498">
        <f>501+166</f>
        <v>667</v>
      </c>
      <c r="BF5" s="498">
        <f>501+166+4</f>
        <v>671</v>
      </c>
      <c r="BG5" s="498">
        <f>848+360</f>
        <v>1208</v>
      </c>
      <c r="BH5" s="498">
        <f>848+360+1</f>
        <v>1209</v>
      </c>
      <c r="BI5" s="498">
        <f>1165+424</f>
        <v>1589</v>
      </c>
      <c r="BJ5" s="498">
        <f>1165+424</f>
        <v>1589</v>
      </c>
      <c r="BK5" s="498">
        <v>558</v>
      </c>
      <c r="BL5" s="498">
        <v>559</v>
      </c>
      <c r="BM5" s="498">
        <v>4022</v>
      </c>
      <c r="BN5" s="498">
        <v>4028</v>
      </c>
      <c r="BO5" s="498">
        <f>-357+403</f>
        <v>46</v>
      </c>
      <c r="BP5" s="498">
        <f>-357+403+4</f>
        <v>50</v>
      </c>
    </row>
    <row r="6" spans="2:68" s="494" customFormat="1">
      <c r="B6" s="493" t="s">
        <v>262</v>
      </c>
      <c r="C6" s="500">
        <v>-69</v>
      </c>
      <c r="D6" s="500">
        <v>-412</v>
      </c>
      <c r="E6" s="500">
        <v>328</v>
      </c>
      <c r="F6" s="500">
        <v>-535</v>
      </c>
      <c r="G6" s="500">
        <f>C6+D6+E6+F6</f>
        <v>-688</v>
      </c>
      <c r="H6" s="500">
        <v>-162</v>
      </c>
      <c r="I6" s="500">
        <v>-162</v>
      </c>
      <c r="J6" s="500">
        <v>-147</v>
      </c>
      <c r="K6" s="500">
        <f>J6</f>
        <v>-147</v>
      </c>
      <c r="L6" s="500">
        <v>-620</v>
      </c>
      <c r="M6" s="500">
        <f>L6</f>
        <v>-620</v>
      </c>
      <c r="N6" s="500">
        <v>-1488</v>
      </c>
      <c r="O6" s="500">
        <f>N6</f>
        <v>-1488</v>
      </c>
      <c r="P6" s="500">
        <f>I6+K6+M6+O6</f>
        <v>-2417</v>
      </c>
      <c r="Q6" s="500">
        <v>-270</v>
      </c>
      <c r="R6" s="500">
        <f>Q6</f>
        <v>-270</v>
      </c>
      <c r="S6" s="500">
        <v>153</v>
      </c>
      <c r="T6" s="500">
        <v>153</v>
      </c>
      <c r="U6" s="500">
        <v>-317</v>
      </c>
      <c r="V6" s="500">
        <f>U6</f>
        <v>-317</v>
      </c>
      <c r="W6" s="500">
        <f>-1079</f>
        <v>-1079</v>
      </c>
      <c r="X6" s="500">
        <f>W6</f>
        <v>-1079</v>
      </c>
      <c r="Y6" s="500">
        <f>Q6+S6+U6+W6</f>
        <v>-1513</v>
      </c>
      <c r="Z6" s="500">
        <f>R6+T6+V6+X6</f>
        <v>-1513</v>
      </c>
      <c r="AA6" s="500">
        <v>-898</v>
      </c>
      <c r="AB6" s="500">
        <v>-898</v>
      </c>
      <c r="AC6" s="500">
        <v>394</v>
      </c>
      <c r="AD6" s="500">
        <v>394</v>
      </c>
      <c r="AE6" s="500">
        <v>82</v>
      </c>
      <c r="AF6" s="500">
        <v>82</v>
      </c>
      <c r="AG6" s="500">
        <v>508</v>
      </c>
      <c r="AH6" s="500">
        <v>508</v>
      </c>
      <c r="AI6" s="500">
        <v>86</v>
      </c>
      <c r="AJ6" s="500">
        <v>86</v>
      </c>
      <c r="AK6" s="500">
        <v>513</v>
      </c>
      <c r="AL6" s="500">
        <v>513</v>
      </c>
      <c r="AM6" s="500">
        <v>-304</v>
      </c>
      <c r="AN6" s="500">
        <v>-304</v>
      </c>
      <c r="AO6" s="500">
        <v>-96</v>
      </c>
      <c r="AP6" s="500">
        <v>-96</v>
      </c>
      <c r="AQ6" s="500">
        <v>675</v>
      </c>
      <c r="AR6" s="500">
        <v>675</v>
      </c>
      <c r="AS6" s="500">
        <v>788</v>
      </c>
      <c r="AT6" s="500">
        <v>788</v>
      </c>
      <c r="AU6" s="500">
        <v>147</v>
      </c>
      <c r="AV6" s="500">
        <v>147</v>
      </c>
      <c r="AW6" s="500">
        <v>889</v>
      </c>
      <c r="AX6" s="500">
        <v>889</v>
      </c>
      <c r="AY6" s="500">
        <v>553</v>
      </c>
      <c r="AZ6" s="500">
        <v>553</v>
      </c>
      <c r="BA6" s="500">
        <v>-729</v>
      </c>
      <c r="BB6" s="500">
        <v>-729</v>
      </c>
      <c r="BC6" s="500">
        <v>860</v>
      </c>
      <c r="BD6" s="500">
        <v>860</v>
      </c>
      <c r="BE6" s="500">
        <v>-194</v>
      </c>
      <c r="BF6" s="500">
        <v>-194</v>
      </c>
      <c r="BG6" s="500">
        <v>228</v>
      </c>
      <c r="BH6" s="500">
        <v>228</v>
      </c>
      <c r="BI6" s="500">
        <v>-362</v>
      </c>
      <c r="BJ6" s="500">
        <v>-362</v>
      </c>
      <c r="BK6" s="500">
        <v>183</v>
      </c>
      <c r="BL6" s="500">
        <v>183</v>
      </c>
      <c r="BM6" s="500">
        <v>-145</v>
      </c>
      <c r="BN6" s="500">
        <v>-145</v>
      </c>
      <c r="BO6" s="500">
        <v>-1946</v>
      </c>
      <c r="BP6" s="500">
        <v>-1946</v>
      </c>
    </row>
    <row r="7" spans="2:68">
      <c r="B7" s="492" t="s">
        <v>263</v>
      </c>
      <c r="C7" s="498">
        <f>656</f>
        <v>656</v>
      </c>
      <c r="D7" s="498">
        <f>513</f>
        <v>513</v>
      </c>
      <c r="E7" s="498">
        <f>369</f>
        <v>369</v>
      </c>
      <c r="F7" s="498">
        <f>403</f>
        <v>403</v>
      </c>
      <c r="G7" s="498">
        <f>C7+D7+E7+F7</f>
        <v>1941</v>
      </c>
      <c r="H7" s="498">
        <f>547</f>
        <v>547</v>
      </c>
      <c r="I7" s="498">
        <f>H7-I48</f>
        <v>547</v>
      </c>
      <c r="J7" s="498">
        <f>279</f>
        <v>279</v>
      </c>
      <c r="K7" s="498">
        <f>J7-K48</f>
        <v>337</v>
      </c>
      <c r="L7" s="498">
        <f>585</f>
        <v>585</v>
      </c>
      <c r="M7" s="498">
        <f>L7-M48</f>
        <v>587</v>
      </c>
      <c r="N7" s="498">
        <f>685+10</f>
        <v>695</v>
      </c>
      <c r="O7" s="498">
        <f>N7-O48</f>
        <v>699</v>
      </c>
      <c r="P7" s="498">
        <f>I7+K7+M7+O7</f>
        <v>2170</v>
      </c>
      <c r="Q7" s="498">
        <f>634+27</f>
        <v>661</v>
      </c>
      <c r="R7" s="498">
        <f>Q7-R48</f>
        <v>663</v>
      </c>
      <c r="S7" s="498">
        <f>975+23</f>
        <v>998</v>
      </c>
      <c r="T7" s="498">
        <f>S7-T48</f>
        <v>1002</v>
      </c>
      <c r="U7" s="498">
        <f>767+17+31</f>
        <v>815</v>
      </c>
      <c r="V7" s="498">
        <f>U7-V48</f>
        <v>908</v>
      </c>
      <c r="W7" s="499">
        <f>400+29+27</f>
        <v>456</v>
      </c>
      <c r="X7" s="498">
        <f>W7-X48</f>
        <v>460</v>
      </c>
      <c r="Y7" s="499">
        <f>Q7+S7+U7+W7</f>
        <v>2930</v>
      </c>
      <c r="Z7" s="499">
        <f>Y7-Z48</f>
        <v>3033</v>
      </c>
      <c r="AA7" s="498">
        <f>598+38</f>
        <v>636</v>
      </c>
      <c r="AB7" s="498">
        <f>600+38</f>
        <v>638</v>
      </c>
      <c r="AC7" s="498">
        <f>1077+26</f>
        <v>1103</v>
      </c>
      <c r="AD7" s="498">
        <f>1077+26+2</f>
        <v>1105</v>
      </c>
      <c r="AE7" s="498">
        <f>679+45</f>
        <v>724</v>
      </c>
      <c r="AF7" s="498">
        <f>679+45+2</f>
        <v>726</v>
      </c>
      <c r="AG7" s="498">
        <f>514+62</f>
        <v>576</v>
      </c>
      <c r="AH7" s="498">
        <f>514+62+12+1</f>
        <v>589</v>
      </c>
      <c r="AI7" s="498">
        <f>2868+171</f>
        <v>3039</v>
      </c>
      <c r="AJ7" s="498">
        <f>2868+171+19</f>
        <v>3058</v>
      </c>
      <c r="AK7" s="498">
        <f>742+56</f>
        <v>798</v>
      </c>
      <c r="AL7" s="498">
        <f>742+56</f>
        <v>798</v>
      </c>
      <c r="AM7" s="498">
        <f>1283+62</f>
        <v>1345</v>
      </c>
      <c r="AN7" s="498">
        <f>1283+62+1</f>
        <v>1346</v>
      </c>
      <c r="AO7" s="498">
        <f>789+62</f>
        <v>851</v>
      </c>
      <c r="AP7" s="498">
        <f>789+62</f>
        <v>851</v>
      </c>
      <c r="AQ7" s="498">
        <f>436+42</f>
        <v>478</v>
      </c>
      <c r="AR7" s="498">
        <f>436+42+3</f>
        <v>481</v>
      </c>
      <c r="AS7" s="498">
        <f>3250+222</f>
        <v>3472</v>
      </c>
      <c r="AT7" s="498">
        <f>3250+222+4</f>
        <v>3476</v>
      </c>
      <c r="AU7" s="498">
        <f>743+37</f>
        <v>780</v>
      </c>
      <c r="AV7" s="498">
        <f>743+37</f>
        <v>780</v>
      </c>
      <c r="AW7" s="498">
        <f>684+38</f>
        <v>722</v>
      </c>
      <c r="AX7" s="498">
        <f>684+38</f>
        <v>722</v>
      </c>
      <c r="AY7" s="498">
        <v>487</v>
      </c>
      <c r="AZ7" s="498">
        <v>487</v>
      </c>
      <c r="BA7" s="498">
        <f>278+102</f>
        <v>380</v>
      </c>
      <c r="BB7" s="498">
        <f>278+102+20-55</f>
        <v>345</v>
      </c>
      <c r="BC7" s="498">
        <f>2165+204</f>
        <v>2369</v>
      </c>
      <c r="BD7" s="498">
        <f>2165+204+20-55</f>
        <v>2334</v>
      </c>
      <c r="BE7" s="498">
        <f>700+71</f>
        <v>771</v>
      </c>
      <c r="BF7" s="498">
        <f>700+71+7</f>
        <v>778</v>
      </c>
      <c r="BG7" s="498">
        <f>704+73</f>
        <v>777</v>
      </c>
      <c r="BH7" s="498">
        <f>704+73+5</f>
        <v>782</v>
      </c>
      <c r="BI7" s="498">
        <f>713+91</f>
        <v>804</v>
      </c>
      <c r="BJ7" s="498">
        <f>713+91+9</f>
        <v>813</v>
      </c>
      <c r="BK7" s="498">
        <v>236</v>
      </c>
      <c r="BL7" s="498">
        <v>266</v>
      </c>
      <c r="BM7" s="498">
        <v>2588</v>
      </c>
      <c r="BN7" s="498">
        <v>2639</v>
      </c>
      <c r="BO7" s="498">
        <f>766+85</f>
        <v>851</v>
      </c>
      <c r="BP7" s="498">
        <f>766+85</f>
        <v>851</v>
      </c>
    </row>
    <row r="8" spans="2:68" s="494" customFormat="1" ht="10.5" thickBot="1">
      <c r="B8" s="493" t="s">
        <v>264</v>
      </c>
      <c r="C8" s="500">
        <v>16</v>
      </c>
      <c r="D8" s="500">
        <v>-27</v>
      </c>
      <c r="E8" s="500">
        <v>34</v>
      </c>
      <c r="F8" s="500">
        <v>-3</v>
      </c>
      <c r="G8" s="500">
        <f>C8+D8+E8+F8</f>
        <v>20</v>
      </c>
      <c r="H8" s="500">
        <v>-15</v>
      </c>
      <c r="I8" s="500">
        <f>H8</f>
        <v>-15</v>
      </c>
      <c r="J8" s="500">
        <v>0</v>
      </c>
      <c r="K8" s="500">
        <f>J8</f>
        <v>0</v>
      </c>
      <c r="L8" s="500">
        <v>-36</v>
      </c>
      <c r="M8" s="500">
        <f>L8</f>
        <v>-36</v>
      </c>
      <c r="N8" s="500">
        <v>-105</v>
      </c>
      <c r="O8" s="500">
        <v>-105</v>
      </c>
      <c r="P8" s="500">
        <f>I8+K8+M8+O8</f>
        <v>-156</v>
      </c>
      <c r="Q8" s="500">
        <v>33</v>
      </c>
      <c r="R8" s="500">
        <f>Q8</f>
        <v>33</v>
      </c>
      <c r="S8" s="500">
        <v>16</v>
      </c>
      <c r="T8" s="500">
        <v>16</v>
      </c>
      <c r="U8" s="500">
        <v>-17</v>
      </c>
      <c r="V8" s="500">
        <f>U8</f>
        <v>-17</v>
      </c>
      <c r="W8" s="500">
        <v>-29</v>
      </c>
      <c r="X8" s="500">
        <f>W8</f>
        <v>-29</v>
      </c>
      <c r="Y8" s="501">
        <f>Q8+S8+U8+W8</f>
        <v>3</v>
      </c>
      <c r="Z8" s="501">
        <f>R8+T8+V8+X8</f>
        <v>3</v>
      </c>
      <c r="AA8" s="500">
        <v>-39</v>
      </c>
      <c r="AB8" s="500">
        <v>-39</v>
      </c>
      <c r="AC8" s="500">
        <v>15</v>
      </c>
      <c r="AD8" s="500">
        <v>15</v>
      </c>
      <c r="AE8" s="500">
        <v>5</v>
      </c>
      <c r="AF8" s="500">
        <v>5</v>
      </c>
      <c r="AG8" s="500">
        <v>18</v>
      </c>
      <c r="AH8" s="500">
        <v>18</v>
      </c>
      <c r="AI8" s="500">
        <v>-1</v>
      </c>
      <c r="AJ8" s="500">
        <v>-1</v>
      </c>
      <c r="AK8" s="500">
        <v>6</v>
      </c>
      <c r="AL8" s="500">
        <v>6</v>
      </c>
      <c r="AM8" s="500">
        <v>-40</v>
      </c>
      <c r="AN8" s="500">
        <v>-40</v>
      </c>
      <c r="AO8" s="500">
        <v>-11</v>
      </c>
      <c r="AP8" s="500">
        <v>-11</v>
      </c>
      <c r="AQ8" s="500">
        <v>56</v>
      </c>
      <c r="AR8" s="500">
        <v>56</v>
      </c>
      <c r="AS8" s="500">
        <v>11</v>
      </c>
      <c r="AT8" s="500">
        <v>11</v>
      </c>
      <c r="AU8" s="500">
        <v>-3</v>
      </c>
      <c r="AV8" s="500">
        <v>-3</v>
      </c>
      <c r="AW8" s="500">
        <v>47</v>
      </c>
      <c r="AX8" s="500">
        <v>47</v>
      </c>
      <c r="AY8" s="500">
        <v>26</v>
      </c>
      <c r="AZ8" s="500">
        <v>26</v>
      </c>
      <c r="BA8" s="500">
        <v>-70</v>
      </c>
      <c r="BB8" s="500">
        <v>-70</v>
      </c>
      <c r="BC8" s="500">
        <v>0</v>
      </c>
      <c r="BD8" s="500">
        <v>0</v>
      </c>
      <c r="BE8" s="500">
        <v>19</v>
      </c>
      <c r="BF8" s="500">
        <v>19</v>
      </c>
      <c r="BG8" s="500">
        <v>-11</v>
      </c>
      <c r="BH8" s="500">
        <v>-11</v>
      </c>
      <c r="BI8" s="500">
        <v>-32</v>
      </c>
      <c r="BJ8" s="500">
        <v>-32</v>
      </c>
      <c r="BK8" s="500">
        <v>38</v>
      </c>
      <c r="BL8" s="500">
        <v>38</v>
      </c>
      <c r="BM8" s="500">
        <v>14</v>
      </c>
      <c r="BN8" s="500">
        <v>14</v>
      </c>
      <c r="BO8" s="500">
        <v>-126</v>
      </c>
      <c r="BP8" s="500">
        <v>-126</v>
      </c>
    </row>
    <row r="9" spans="2:68" ht="11" thickBot="1">
      <c r="B9" s="543" t="s">
        <v>265</v>
      </c>
      <c r="C9" s="542">
        <f>C5+C7</f>
        <v>932</v>
      </c>
      <c r="D9" s="542">
        <f t="shared" ref="D9:AF9" si="0">D5+D7</f>
        <v>600</v>
      </c>
      <c r="E9" s="542">
        <f t="shared" si="0"/>
        <v>419</v>
      </c>
      <c r="F9" s="542">
        <f t="shared" si="0"/>
        <v>456</v>
      </c>
      <c r="G9" s="542">
        <f t="shared" si="0"/>
        <v>2407</v>
      </c>
      <c r="H9" s="542">
        <f t="shared" si="0"/>
        <v>821</v>
      </c>
      <c r="I9" s="542">
        <f t="shared" si="0"/>
        <v>833</v>
      </c>
      <c r="J9" s="542">
        <f t="shared" si="0"/>
        <v>-4380</v>
      </c>
      <c r="K9" s="542">
        <f t="shared" si="0"/>
        <v>612</v>
      </c>
      <c r="L9" s="542">
        <f t="shared" si="0"/>
        <v>1766</v>
      </c>
      <c r="M9" s="542">
        <f t="shared" si="0"/>
        <v>1778</v>
      </c>
      <c r="N9" s="542">
        <f t="shared" si="0"/>
        <v>941</v>
      </c>
      <c r="O9" s="542">
        <f t="shared" si="0"/>
        <v>987</v>
      </c>
      <c r="P9" s="542">
        <f t="shared" si="0"/>
        <v>4210</v>
      </c>
      <c r="Q9" s="542">
        <f t="shared" si="0"/>
        <v>1741</v>
      </c>
      <c r="R9" s="542">
        <f t="shared" si="0"/>
        <v>1753</v>
      </c>
      <c r="S9" s="542">
        <f t="shared" si="0"/>
        <v>2703</v>
      </c>
      <c r="T9" s="542">
        <f t="shared" si="0"/>
        <v>2712</v>
      </c>
      <c r="U9" s="542">
        <f t="shared" si="0"/>
        <v>1549</v>
      </c>
      <c r="V9" s="542">
        <f t="shared" si="0"/>
        <v>1655</v>
      </c>
      <c r="W9" s="560">
        <f t="shared" si="0"/>
        <v>1647</v>
      </c>
      <c r="X9" s="560">
        <f t="shared" si="0"/>
        <v>1656</v>
      </c>
      <c r="Y9" s="542">
        <f t="shared" si="0"/>
        <v>7640</v>
      </c>
      <c r="Z9" s="542">
        <f t="shared" si="0"/>
        <v>7776</v>
      </c>
      <c r="AA9" s="542">
        <f t="shared" si="0"/>
        <v>1749</v>
      </c>
      <c r="AB9" s="542">
        <f t="shared" si="0"/>
        <v>1755</v>
      </c>
      <c r="AC9" s="542">
        <f t="shared" si="0"/>
        <v>2288</v>
      </c>
      <c r="AD9" s="542">
        <f t="shared" si="0"/>
        <v>2291</v>
      </c>
      <c r="AE9" s="542">
        <f t="shared" si="0"/>
        <v>1693</v>
      </c>
      <c r="AF9" s="542">
        <f t="shared" si="0"/>
        <v>1698</v>
      </c>
      <c r="AG9" s="542">
        <f>AG5+AG7</f>
        <v>2595</v>
      </c>
      <c r="AH9" s="542">
        <f>AH5+AH7</f>
        <v>2363</v>
      </c>
      <c r="AI9" s="542">
        <f>AI5+AI7</f>
        <v>8325</v>
      </c>
      <c r="AJ9" s="542">
        <f>AJ5+AJ7</f>
        <v>8107</v>
      </c>
      <c r="AK9" s="542">
        <f t="shared" ref="AK9:AP9" si="1">AK5+AK7</f>
        <v>2020</v>
      </c>
      <c r="AL9" s="542">
        <f>AL5+AL7</f>
        <v>2021</v>
      </c>
      <c r="AM9" s="542">
        <f t="shared" si="1"/>
        <v>2551</v>
      </c>
      <c r="AN9" s="542">
        <f t="shared" si="1"/>
        <v>2550</v>
      </c>
      <c r="AO9" s="542">
        <f t="shared" si="1"/>
        <v>2510</v>
      </c>
      <c r="AP9" s="542">
        <f t="shared" si="1"/>
        <v>2513</v>
      </c>
      <c r="AQ9" s="542">
        <f t="shared" ref="AQ9:AV9" si="2">AQ5+AQ7</f>
        <v>1620</v>
      </c>
      <c r="AR9" s="542">
        <f t="shared" si="2"/>
        <v>1636</v>
      </c>
      <c r="AS9" s="542">
        <f t="shared" si="2"/>
        <v>8701</v>
      </c>
      <c r="AT9" s="542">
        <f t="shared" si="2"/>
        <v>8720</v>
      </c>
      <c r="AU9" s="542">
        <f t="shared" si="2"/>
        <v>1511</v>
      </c>
      <c r="AV9" s="542">
        <f t="shared" si="2"/>
        <v>1513</v>
      </c>
      <c r="AW9" s="542">
        <f t="shared" ref="AW9:BE9" si="3">AW5+AW7</f>
        <v>1576</v>
      </c>
      <c r="AX9" s="542">
        <f>AX5+AX7</f>
        <v>1580</v>
      </c>
      <c r="AY9" s="542">
        <f t="shared" si="3"/>
        <v>1760</v>
      </c>
      <c r="AZ9" s="542">
        <f t="shared" si="3"/>
        <v>1762</v>
      </c>
      <c r="BA9" s="542">
        <f t="shared" si="3"/>
        <v>2066</v>
      </c>
      <c r="BB9" s="542">
        <f t="shared" si="3"/>
        <v>1366</v>
      </c>
      <c r="BC9" s="542">
        <f t="shared" si="3"/>
        <v>6723</v>
      </c>
      <c r="BD9" s="542">
        <f t="shared" si="3"/>
        <v>6031</v>
      </c>
      <c r="BE9" s="542">
        <f t="shared" si="3"/>
        <v>1438</v>
      </c>
      <c r="BF9" s="542">
        <f t="shared" ref="BF9:BM9" si="4">BF5+BF7</f>
        <v>1449</v>
      </c>
      <c r="BG9" s="542">
        <f t="shared" si="4"/>
        <v>1985</v>
      </c>
      <c r="BH9" s="542">
        <f t="shared" si="4"/>
        <v>1991</v>
      </c>
      <c r="BI9" s="542">
        <f t="shared" si="4"/>
        <v>2393</v>
      </c>
      <c r="BJ9" s="542">
        <f t="shared" si="4"/>
        <v>2402</v>
      </c>
      <c r="BK9" s="542">
        <f t="shared" si="4"/>
        <v>794</v>
      </c>
      <c r="BL9" s="542">
        <f>BL5+BL7</f>
        <v>825</v>
      </c>
      <c r="BM9" s="542">
        <f t="shared" si="4"/>
        <v>6610</v>
      </c>
      <c r="BN9" s="542">
        <f>BN5+BN7</f>
        <v>6667</v>
      </c>
      <c r="BO9" s="542">
        <f>BO5+BO7</f>
        <v>897</v>
      </c>
      <c r="BP9" s="542">
        <f>BP5+BP7</f>
        <v>901</v>
      </c>
    </row>
    <row r="10" spans="2:68">
      <c r="B10" s="495" t="s">
        <v>266</v>
      </c>
      <c r="C10" s="498">
        <v>123</v>
      </c>
      <c r="D10" s="498">
        <v>369</v>
      </c>
      <c r="E10" s="498">
        <v>451</v>
      </c>
      <c r="F10" s="498">
        <v>325</v>
      </c>
      <c r="G10" s="498">
        <f>C10+D10+E10+F10</f>
        <v>1268</v>
      </c>
      <c r="H10" s="498">
        <v>234</v>
      </c>
      <c r="I10" s="498">
        <v>237</v>
      </c>
      <c r="J10" s="498">
        <v>357</v>
      </c>
      <c r="K10" s="498">
        <f>J10-K49</f>
        <v>359</v>
      </c>
      <c r="L10" s="498">
        <v>441</v>
      </c>
      <c r="M10" s="498">
        <f>L10-M49</f>
        <v>441</v>
      </c>
      <c r="N10" s="498">
        <v>408</v>
      </c>
      <c r="O10" s="498">
        <f>N10-O49</f>
        <v>379</v>
      </c>
      <c r="P10" s="498">
        <f>I10+K10+M10+O10</f>
        <v>1416</v>
      </c>
      <c r="Q10" s="498">
        <v>283</v>
      </c>
      <c r="R10" s="498">
        <f>Q10-R49</f>
        <v>282</v>
      </c>
      <c r="S10" s="498">
        <v>343</v>
      </c>
      <c r="T10" s="498">
        <f>S10-T49</f>
        <v>349</v>
      </c>
      <c r="U10" s="498">
        <v>544</v>
      </c>
      <c r="V10" s="498">
        <f>U10-V49</f>
        <v>539</v>
      </c>
      <c r="W10" s="499">
        <v>369</v>
      </c>
      <c r="X10" s="498">
        <f>W10-X49</f>
        <v>369</v>
      </c>
      <c r="Y10" s="499">
        <f t="shared" ref="Y10:Z12" si="5">Q10+S10+U10+W10</f>
        <v>1539</v>
      </c>
      <c r="Z10" s="499">
        <f t="shared" si="5"/>
        <v>1539</v>
      </c>
      <c r="AA10" s="498">
        <v>300</v>
      </c>
      <c r="AB10" s="498">
        <v>301</v>
      </c>
      <c r="AC10" s="498">
        <v>442</v>
      </c>
      <c r="AD10" s="498">
        <v>441</v>
      </c>
      <c r="AE10" s="498">
        <v>618</v>
      </c>
      <c r="AF10" s="498">
        <f>618+1</f>
        <v>619</v>
      </c>
      <c r="AG10" s="498">
        <v>434</v>
      </c>
      <c r="AH10" s="498">
        <f>434+6</f>
        <v>440</v>
      </c>
      <c r="AI10" s="498">
        <v>1794</v>
      </c>
      <c r="AJ10" s="498">
        <f>1794+7</f>
        <v>1801</v>
      </c>
      <c r="AK10" s="498">
        <v>372</v>
      </c>
      <c r="AL10" s="498">
        <v>372</v>
      </c>
      <c r="AM10" s="498">
        <v>564</v>
      </c>
      <c r="AN10" s="498">
        <f>564+12</f>
        <v>576</v>
      </c>
      <c r="AO10" s="498">
        <v>609</v>
      </c>
      <c r="AP10" s="498">
        <f>609+1</f>
        <v>610</v>
      </c>
      <c r="AQ10" s="498">
        <v>493</v>
      </c>
      <c r="AR10" s="498">
        <f>493-2</f>
        <v>491</v>
      </c>
      <c r="AS10" s="498">
        <v>2038</v>
      </c>
      <c r="AT10" s="498">
        <f>2038+11</f>
        <v>2049</v>
      </c>
      <c r="AU10" s="498">
        <v>471</v>
      </c>
      <c r="AV10" s="498">
        <f>471-7</f>
        <v>464</v>
      </c>
      <c r="AW10" s="498">
        <v>677</v>
      </c>
      <c r="AX10" s="498">
        <v>677</v>
      </c>
      <c r="AY10" s="498">
        <v>712</v>
      </c>
      <c r="AZ10" s="498">
        <f>712+11</f>
        <v>723</v>
      </c>
      <c r="BA10" s="498">
        <v>907</v>
      </c>
      <c r="BB10" s="498">
        <f>907+10</f>
        <v>917</v>
      </c>
      <c r="BC10" s="498">
        <v>2767</v>
      </c>
      <c r="BD10" s="498">
        <f>2767+14</f>
        <v>2781</v>
      </c>
      <c r="BE10" s="498">
        <v>678</v>
      </c>
      <c r="BF10" s="498">
        <f>678-2</f>
        <v>676</v>
      </c>
      <c r="BG10" s="498">
        <v>855</v>
      </c>
      <c r="BH10" s="498">
        <f>855+4</f>
        <v>859</v>
      </c>
      <c r="BI10" s="498">
        <v>924</v>
      </c>
      <c r="BJ10" s="498">
        <f>924+1</f>
        <v>925</v>
      </c>
      <c r="BK10" s="498">
        <v>604</v>
      </c>
      <c r="BL10" s="498">
        <f>604-19</f>
        <v>585</v>
      </c>
      <c r="BM10" s="498">
        <v>3061</v>
      </c>
      <c r="BN10" s="498">
        <f>3061-16</f>
        <v>3045</v>
      </c>
      <c r="BO10" s="498">
        <v>702</v>
      </c>
      <c r="BP10" s="498">
        <f>702+4</f>
        <v>706</v>
      </c>
    </row>
    <row r="11" spans="2:68">
      <c r="B11" s="495" t="s">
        <v>267</v>
      </c>
      <c r="C11" s="498">
        <v>-6</v>
      </c>
      <c r="D11" s="498">
        <v>-3</v>
      </c>
      <c r="E11" s="498">
        <v>-9</v>
      </c>
      <c r="F11" s="544">
        <v>-14</v>
      </c>
      <c r="G11" s="498">
        <f>C11+D11+E11+F11</f>
        <v>-32</v>
      </c>
      <c r="H11" s="498">
        <v>31</v>
      </c>
      <c r="I11" s="498">
        <v>31</v>
      </c>
      <c r="J11" s="498">
        <v>19</v>
      </c>
      <c r="K11" s="498">
        <f>J11-K50</f>
        <v>27</v>
      </c>
      <c r="L11" s="498">
        <v>52</v>
      </c>
      <c r="M11" s="498">
        <v>52</v>
      </c>
      <c r="N11" s="498">
        <v>-272</v>
      </c>
      <c r="O11" s="498">
        <f>N11-O50</f>
        <v>42</v>
      </c>
      <c r="P11" s="498">
        <f>I11+K11+M11+O11</f>
        <v>152</v>
      </c>
      <c r="Q11" s="498">
        <v>14</v>
      </c>
      <c r="R11" s="498">
        <f>Q11-R50</f>
        <v>14</v>
      </c>
      <c r="S11" s="498">
        <v>-416</v>
      </c>
      <c r="T11" s="498">
        <f>S11-T50</f>
        <v>13</v>
      </c>
      <c r="U11" s="498">
        <v>10</v>
      </c>
      <c r="V11" s="498">
        <f>U11-V50</f>
        <v>10</v>
      </c>
      <c r="W11" s="499">
        <v>-416</v>
      </c>
      <c r="X11" s="498">
        <f>W11-X50</f>
        <v>7</v>
      </c>
      <c r="Y11" s="499">
        <f t="shared" si="5"/>
        <v>-808</v>
      </c>
      <c r="Z11" s="499">
        <f t="shared" si="5"/>
        <v>44</v>
      </c>
      <c r="AA11" s="498">
        <v>27</v>
      </c>
      <c r="AB11" s="498">
        <v>27</v>
      </c>
      <c r="AC11" s="498">
        <v>40</v>
      </c>
      <c r="AD11" s="498">
        <v>42</v>
      </c>
      <c r="AE11" s="498">
        <v>59</v>
      </c>
      <c r="AF11" s="498">
        <f>59-1</f>
        <v>58</v>
      </c>
      <c r="AG11" s="498">
        <v>56</v>
      </c>
      <c r="AH11" s="498">
        <f>56+72</f>
        <v>128</v>
      </c>
      <c r="AI11" s="498">
        <v>182</v>
      </c>
      <c r="AJ11" s="498">
        <f>182+73</f>
        <v>255</v>
      </c>
      <c r="AK11" s="498">
        <v>79</v>
      </c>
      <c r="AL11" s="498">
        <f>79+1</f>
        <v>80</v>
      </c>
      <c r="AM11" s="498">
        <v>82</v>
      </c>
      <c r="AN11" s="498">
        <v>82</v>
      </c>
      <c r="AO11" s="498">
        <v>11</v>
      </c>
      <c r="AP11" s="498">
        <f>11+42</f>
        <v>53</v>
      </c>
      <c r="AQ11" s="498">
        <v>-19</v>
      </c>
      <c r="AR11" s="498">
        <f>-19+97</f>
        <v>78</v>
      </c>
      <c r="AS11" s="498">
        <v>153</v>
      </c>
      <c r="AT11" s="498">
        <f>153+140</f>
        <v>293</v>
      </c>
      <c r="AU11" s="498">
        <v>66</v>
      </c>
      <c r="AV11" s="498">
        <f>66+2</f>
        <v>68</v>
      </c>
      <c r="AW11" s="498">
        <v>72</v>
      </c>
      <c r="AX11" s="498">
        <f>72+10</f>
        <v>82</v>
      </c>
      <c r="AY11" s="498">
        <v>86</v>
      </c>
      <c r="AZ11" s="498">
        <v>86</v>
      </c>
      <c r="BA11" s="498">
        <v>63</v>
      </c>
      <c r="BB11" s="498">
        <f>63+6</f>
        <v>69</v>
      </c>
      <c r="BC11" s="498">
        <v>287</v>
      </c>
      <c r="BD11" s="498">
        <f>287+18</f>
        <v>305</v>
      </c>
      <c r="BE11" s="498">
        <v>93</v>
      </c>
      <c r="BF11" s="498">
        <f>93+1</f>
        <v>94</v>
      </c>
      <c r="BG11" s="498">
        <v>82</v>
      </c>
      <c r="BH11" s="498">
        <f>82+1</f>
        <v>83</v>
      </c>
      <c r="BI11" s="498">
        <v>23</v>
      </c>
      <c r="BJ11" s="498">
        <f>23+62</f>
        <v>85</v>
      </c>
      <c r="BK11" s="498">
        <v>-34</v>
      </c>
      <c r="BL11" s="498">
        <f>-34+67</f>
        <v>33</v>
      </c>
      <c r="BM11" s="498">
        <v>164</v>
      </c>
      <c r="BN11" s="498">
        <f>164+131</f>
        <v>295</v>
      </c>
      <c r="BO11" s="498">
        <v>-277</v>
      </c>
      <c r="BP11" s="498">
        <f>-277+496</f>
        <v>219</v>
      </c>
    </row>
    <row r="12" spans="2:68" ht="10.5" thickBot="1">
      <c r="B12" s="496" t="s">
        <v>268</v>
      </c>
      <c r="C12" s="502">
        <v>-139</v>
      </c>
      <c r="D12" s="502">
        <v>-147</v>
      </c>
      <c r="E12" s="502">
        <v>-96</v>
      </c>
      <c r="F12" s="545">
        <v>-175</v>
      </c>
      <c r="G12" s="502">
        <f>C12+D12+E12+F12</f>
        <v>-557</v>
      </c>
      <c r="H12" s="502">
        <v>-133</v>
      </c>
      <c r="I12" s="502">
        <v>-133</v>
      </c>
      <c r="J12" s="502">
        <v>-142</v>
      </c>
      <c r="K12" s="502">
        <f>J12</f>
        <v>-142</v>
      </c>
      <c r="L12" s="502">
        <v>-142</v>
      </c>
      <c r="M12" s="502">
        <f>L12-M50</f>
        <v>-142</v>
      </c>
      <c r="N12" s="502">
        <v>-148</v>
      </c>
      <c r="O12" s="502">
        <f>N12</f>
        <v>-148</v>
      </c>
      <c r="P12" s="502">
        <f>I12+K12+M12+O12</f>
        <v>-565</v>
      </c>
      <c r="Q12" s="502">
        <v>-139</v>
      </c>
      <c r="R12" s="502">
        <f>Q12</f>
        <v>-139</v>
      </c>
      <c r="S12" s="502">
        <f>-172</f>
        <v>-172</v>
      </c>
      <c r="T12" s="502">
        <f>S12</f>
        <v>-172</v>
      </c>
      <c r="U12" s="502">
        <v>-144</v>
      </c>
      <c r="V12" s="502">
        <f>U12</f>
        <v>-144</v>
      </c>
      <c r="W12" s="503">
        <v>-171</v>
      </c>
      <c r="X12" s="503">
        <f>W12-X51</f>
        <v>-166</v>
      </c>
      <c r="Y12" s="503">
        <f t="shared" si="5"/>
        <v>-626</v>
      </c>
      <c r="Z12" s="503">
        <f t="shared" si="5"/>
        <v>-621</v>
      </c>
      <c r="AA12" s="502">
        <v>-146</v>
      </c>
      <c r="AB12" s="502">
        <v>-146</v>
      </c>
      <c r="AC12" s="502">
        <v>-180</v>
      </c>
      <c r="AD12" s="502">
        <v>-180</v>
      </c>
      <c r="AE12" s="502">
        <v>-146</v>
      </c>
      <c r="AF12" s="502">
        <f>-146-3</f>
        <v>-149</v>
      </c>
      <c r="AG12" s="502">
        <v>-272</v>
      </c>
      <c r="AH12" s="502">
        <f>-272-4</f>
        <v>-276</v>
      </c>
      <c r="AI12" s="502">
        <v>-744</v>
      </c>
      <c r="AJ12" s="502">
        <f>-744-7</f>
        <v>-751</v>
      </c>
      <c r="AK12" s="502">
        <v>-152</v>
      </c>
      <c r="AL12" s="502">
        <v>-152</v>
      </c>
      <c r="AM12" s="502">
        <v>-152</v>
      </c>
      <c r="AN12" s="502">
        <f>-152+2</f>
        <v>-150</v>
      </c>
      <c r="AO12" s="502">
        <v>-133</v>
      </c>
      <c r="AP12" s="502">
        <f>-133+4</f>
        <v>-129</v>
      </c>
      <c r="AQ12" s="502">
        <v>-176</v>
      </c>
      <c r="AR12" s="502">
        <f>-176-7</f>
        <v>-183</v>
      </c>
      <c r="AS12" s="502">
        <v>-613</v>
      </c>
      <c r="AT12" s="502">
        <f>-613-1</f>
        <v>-614</v>
      </c>
      <c r="AU12" s="502">
        <v>-152</v>
      </c>
      <c r="AV12" s="502">
        <v>-152</v>
      </c>
      <c r="AW12" s="502">
        <v>-214</v>
      </c>
      <c r="AX12" s="502">
        <f>-214+2</f>
        <v>-212</v>
      </c>
      <c r="AY12" s="502">
        <v>-169</v>
      </c>
      <c r="AZ12" s="502">
        <f>-169+3</f>
        <v>-166</v>
      </c>
      <c r="BA12" s="502">
        <v>-214</v>
      </c>
      <c r="BB12" s="502">
        <f>-214-49</f>
        <v>-263</v>
      </c>
      <c r="BC12" s="502">
        <v>-749</v>
      </c>
      <c r="BD12" s="502">
        <f>-749-44</f>
        <v>-793</v>
      </c>
      <c r="BE12" s="502">
        <v>-205</v>
      </c>
      <c r="BF12" s="502">
        <v>-205</v>
      </c>
      <c r="BG12" s="502">
        <v>-207</v>
      </c>
      <c r="BH12" s="502">
        <f>-207+6</f>
        <v>-201</v>
      </c>
      <c r="BI12" s="502">
        <v>-246</v>
      </c>
      <c r="BJ12" s="502">
        <f>-246+1</f>
        <v>-245</v>
      </c>
      <c r="BK12" s="502">
        <v>-184</v>
      </c>
      <c r="BL12" s="502">
        <v>-184</v>
      </c>
      <c r="BM12" s="502">
        <v>-842</v>
      </c>
      <c r="BN12" s="502">
        <f>-842+7</f>
        <v>-835</v>
      </c>
      <c r="BO12" s="502">
        <v>-219</v>
      </c>
      <c r="BP12" s="502">
        <v>-219</v>
      </c>
    </row>
    <row r="13" spans="2:68" ht="11" thickBot="1">
      <c r="B13" s="543" t="s">
        <v>269</v>
      </c>
      <c r="C13" s="542">
        <f t="shared" ref="C13:AF13" si="6">SUM(C9:C12)</f>
        <v>910</v>
      </c>
      <c r="D13" s="542">
        <f t="shared" si="6"/>
        <v>819</v>
      </c>
      <c r="E13" s="542">
        <f t="shared" si="6"/>
        <v>765</v>
      </c>
      <c r="F13" s="542">
        <f t="shared" si="6"/>
        <v>592</v>
      </c>
      <c r="G13" s="542">
        <f t="shared" si="6"/>
        <v>3086</v>
      </c>
      <c r="H13" s="542">
        <f t="shared" si="6"/>
        <v>953</v>
      </c>
      <c r="I13" s="542">
        <f t="shared" si="6"/>
        <v>968</v>
      </c>
      <c r="J13" s="542">
        <f t="shared" si="6"/>
        <v>-4146</v>
      </c>
      <c r="K13" s="542">
        <f t="shared" si="6"/>
        <v>856</v>
      </c>
      <c r="L13" s="542">
        <f t="shared" si="6"/>
        <v>2117</v>
      </c>
      <c r="M13" s="542">
        <f t="shared" si="6"/>
        <v>2129</v>
      </c>
      <c r="N13" s="542">
        <f t="shared" si="6"/>
        <v>929</v>
      </c>
      <c r="O13" s="542">
        <f t="shared" si="6"/>
        <v>1260</v>
      </c>
      <c r="P13" s="542">
        <f t="shared" si="6"/>
        <v>5213</v>
      </c>
      <c r="Q13" s="542">
        <f t="shared" si="6"/>
        <v>1899</v>
      </c>
      <c r="R13" s="542">
        <f t="shared" si="6"/>
        <v>1910</v>
      </c>
      <c r="S13" s="542">
        <f t="shared" si="6"/>
        <v>2458</v>
      </c>
      <c r="T13" s="542">
        <f t="shared" si="6"/>
        <v>2902</v>
      </c>
      <c r="U13" s="542">
        <f t="shared" si="6"/>
        <v>1959</v>
      </c>
      <c r="V13" s="542">
        <f t="shared" si="6"/>
        <v>2060</v>
      </c>
      <c r="W13" s="560">
        <f t="shared" si="6"/>
        <v>1429</v>
      </c>
      <c r="X13" s="560">
        <f t="shared" si="6"/>
        <v>1866</v>
      </c>
      <c r="Y13" s="542">
        <f t="shared" si="6"/>
        <v>7745</v>
      </c>
      <c r="Z13" s="542">
        <f t="shared" si="6"/>
        <v>8738</v>
      </c>
      <c r="AA13" s="542">
        <f t="shared" si="6"/>
        <v>1930</v>
      </c>
      <c r="AB13" s="542">
        <f t="shared" si="6"/>
        <v>1937</v>
      </c>
      <c r="AC13" s="542">
        <f t="shared" si="6"/>
        <v>2590</v>
      </c>
      <c r="AD13" s="542">
        <f t="shared" si="6"/>
        <v>2594</v>
      </c>
      <c r="AE13" s="542">
        <f t="shared" si="6"/>
        <v>2224</v>
      </c>
      <c r="AF13" s="542">
        <f t="shared" si="6"/>
        <v>2226</v>
      </c>
      <c r="AG13" s="542">
        <f>SUM(AG9:AG12)</f>
        <v>2813</v>
      </c>
      <c r="AH13" s="542">
        <f>SUM(AH9:AH12)</f>
        <v>2655</v>
      </c>
      <c r="AI13" s="542">
        <f>SUM(AI9:AI12)</f>
        <v>9557</v>
      </c>
      <c r="AJ13" s="542">
        <f>SUM(AJ9:AJ12)</f>
        <v>9412</v>
      </c>
      <c r="AK13" s="542">
        <f t="shared" ref="AK13:AP13" si="7">SUM(AK9:AK12)</f>
        <v>2319</v>
      </c>
      <c r="AL13" s="542">
        <f>SUM(AL9:AL12)</f>
        <v>2321</v>
      </c>
      <c r="AM13" s="542">
        <f t="shared" si="7"/>
        <v>3045</v>
      </c>
      <c r="AN13" s="542">
        <f t="shared" si="7"/>
        <v>3058</v>
      </c>
      <c r="AO13" s="542">
        <f t="shared" si="7"/>
        <v>2997</v>
      </c>
      <c r="AP13" s="542">
        <f t="shared" si="7"/>
        <v>3047</v>
      </c>
      <c r="AQ13" s="542">
        <f t="shared" ref="AQ13:AV13" si="8">SUM(AQ9:AQ12)</f>
        <v>1918</v>
      </c>
      <c r="AR13" s="542">
        <f t="shared" si="8"/>
        <v>2022</v>
      </c>
      <c r="AS13" s="542">
        <f t="shared" si="8"/>
        <v>10279</v>
      </c>
      <c r="AT13" s="542">
        <f t="shared" si="8"/>
        <v>10448</v>
      </c>
      <c r="AU13" s="542">
        <f t="shared" si="8"/>
        <v>1896</v>
      </c>
      <c r="AV13" s="542">
        <f t="shared" si="8"/>
        <v>1893</v>
      </c>
      <c r="AW13" s="542">
        <f t="shared" ref="AW13:BE13" si="9">SUM(AW9:AW12)</f>
        <v>2111</v>
      </c>
      <c r="AX13" s="542">
        <f>SUM(AX9:AX12)</f>
        <v>2127</v>
      </c>
      <c r="AY13" s="542">
        <f t="shared" si="9"/>
        <v>2389</v>
      </c>
      <c r="AZ13" s="542">
        <f t="shared" si="9"/>
        <v>2405</v>
      </c>
      <c r="BA13" s="542">
        <f t="shared" si="9"/>
        <v>2822</v>
      </c>
      <c r="BB13" s="542">
        <f t="shared" si="9"/>
        <v>2089</v>
      </c>
      <c r="BC13" s="542">
        <f t="shared" si="9"/>
        <v>9028</v>
      </c>
      <c r="BD13" s="542">
        <f t="shared" si="9"/>
        <v>8324</v>
      </c>
      <c r="BE13" s="542">
        <f t="shared" si="9"/>
        <v>2004</v>
      </c>
      <c r="BF13" s="542">
        <f t="shared" ref="BF13:BM13" si="10">SUM(BF9:BF12)</f>
        <v>2014</v>
      </c>
      <c r="BG13" s="542">
        <f t="shared" si="10"/>
        <v>2715</v>
      </c>
      <c r="BH13" s="542">
        <f t="shared" si="10"/>
        <v>2732</v>
      </c>
      <c r="BI13" s="542">
        <f t="shared" si="10"/>
        <v>3094</v>
      </c>
      <c r="BJ13" s="542">
        <f t="shared" si="10"/>
        <v>3167</v>
      </c>
      <c r="BK13" s="542">
        <f t="shared" si="10"/>
        <v>1180</v>
      </c>
      <c r="BL13" s="542">
        <f>SUM(BL9:BL12)</f>
        <v>1259</v>
      </c>
      <c r="BM13" s="542">
        <f t="shared" si="10"/>
        <v>8993</v>
      </c>
      <c r="BN13" s="542">
        <f>SUM(BN9:BN12)</f>
        <v>9172</v>
      </c>
      <c r="BO13" s="542">
        <f>SUM(BO9:BO12)</f>
        <v>1103</v>
      </c>
      <c r="BP13" s="542">
        <f>SUM(BP9:BP12)</f>
        <v>1607</v>
      </c>
    </row>
    <row r="14" spans="2:68">
      <c r="B14" s="494"/>
      <c r="C14" s="497"/>
      <c r="D14" s="497"/>
      <c r="E14" s="546"/>
      <c r="F14" s="497"/>
      <c r="G14" s="497"/>
      <c r="H14" s="497"/>
      <c r="I14" s="497"/>
      <c r="J14" s="497"/>
      <c r="K14" s="497"/>
      <c r="L14" s="497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497"/>
      <c r="BC14" s="497"/>
      <c r="BD14" s="497"/>
      <c r="BE14" s="497"/>
      <c r="BF14" s="497"/>
      <c r="BG14" s="497"/>
      <c r="BH14" s="497"/>
      <c r="BI14" s="497"/>
      <c r="BJ14" s="497"/>
      <c r="BK14" s="497"/>
      <c r="BL14" s="497"/>
      <c r="BM14" s="497"/>
      <c r="BN14" s="497"/>
      <c r="BO14" s="497"/>
      <c r="BP14" s="497"/>
    </row>
    <row r="15" spans="2:68">
      <c r="B15" s="494"/>
      <c r="C15" s="497"/>
      <c r="D15" s="497"/>
      <c r="E15" s="546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AA15" s="548"/>
      <c r="AB15" s="497"/>
      <c r="AC15" s="548"/>
      <c r="AD15" s="497"/>
      <c r="AE15" s="548"/>
      <c r="AF15" s="497"/>
      <c r="AG15" s="548"/>
      <c r="AH15" s="497"/>
      <c r="AI15" s="548"/>
      <c r="AJ15" s="497"/>
      <c r="AK15" s="548"/>
      <c r="AL15" s="497"/>
      <c r="AM15" s="548"/>
      <c r="AN15" s="497"/>
      <c r="AO15" s="548"/>
      <c r="AP15" s="497"/>
      <c r="AQ15" s="548"/>
      <c r="AR15" s="497"/>
      <c r="AS15" s="548"/>
      <c r="AT15" s="497"/>
      <c r="AU15" s="548"/>
      <c r="AV15" s="497"/>
      <c r="AW15" s="548"/>
      <c r="AX15" s="497"/>
      <c r="AY15" s="548"/>
      <c r="AZ15" s="497"/>
      <c r="BA15" s="548"/>
      <c r="BB15" s="497"/>
      <c r="BC15" s="548"/>
      <c r="BD15" s="497"/>
      <c r="BE15" s="548"/>
      <c r="BF15" s="497"/>
      <c r="BG15" s="548"/>
      <c r="BH15" s="497"/>
      <c r="BI15" s="548"/>
      <c r="BJ15" s="497"/>
      <c r="BK15" s="548"/>
      <c r="BL15" s="497"/>
      <c r="BM15" s="548"/>
      <c r="BN15" s="497"/>
      <c r="BO15" s="548"/>
      <c r="BP15" s="497"/>
    </row>
    <row r="16" spans="2:68">
      <c r="B16" s="494"/>
      <c r="C16" s="497"/>
      <c r="D16" s="497"/>
      <c r="E16" s="546"/>
      <c r="F16" s="497"/>
      <c r="G16" s="497"/>
      <c r="H16" s="497"/>
      <c r="I16" s="497"/>
      <c r="J16" s="497"/>
      <c r="K16" s="497"/>
      <c r="L16" s="497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497"/>
      <c r="BC16" s="497"/>
      <c r="BD16" s="497"/>
      <c r="BE16" s="497"/>
      <c r="BF16" s="497"/>
      <c r="BG16" s="497"/>
      <c r="BH16" s="497"/>
      <c r="BI16" s="497"/>
      <c r="BJ16" s="497"/>
      <c r="BK16" s="497"/>
      <c r="BL16" s="497"/>
      <c r="BM16" s="497"/>
      <c r="BN16" s="497"/>
      <c r="BO16" s="497"/>
      <c r="BP16" s="497"/>
    </row>
    <row r="17" spans="2:68" ht="15.5">
      <c r="B17" s="525" t="s">
        <v>129</v>
      </c>
      <c r="C17" s="497"/>
      <c r="D17" s="497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497"/>
      <c r="BC17" s="497"/>
      <c r="BD17" s="497"/>
      <c r="BE17" s="497"/>
      <c r="BF17" s="497"/>
      <c r="BG17" s="497"/>
      <c r="BH17" s="497"/>
      <c r="BI17" s="497"/>
      <c r="BJ17" s="497"/>
      <c r="BK17" s="497"/>
      <c r="BL17" s="497"/>
      <c r="BM17" s="497"/>
      <c r="BN17" s="497"/>
      <c r="BO17" s="497"/>
      <c r="BP17" s="497"/>
    </row>
    <row r="18" spans="2:68" ht="9.75" customHeight="1">
      <c r="B18" s="494"/>
      <c r="C18" s="497"/>
      <c r="D18" s="497"/>
      <c r="E18" s="497"/>
      <c r="F18" s="497"/>
      <c r="G18" s="497"/>
      <c r="H18" s="497"/>
      <c r="I18" s="497"/>
      <c r="J18" s="497"/>
      <c r="K18" s="497"/>
      <c r="L18" s="497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497"/>
      <c r="BC18" s="497"/>
      <c r="BD18" s="497"/>
      <c r="BE18" s="497"/>
      <c r="BF18" s="497"/>
      <c r="BG18" s="497"/>
      <c r="BH18" s="497"/>
      <c r="BI18" s="497"/>
      <c r="BJ18" s="497"/>
      <c r="BK18" s="497"/>
      <c r="BL18" s="497"/>
      <c r="BM18" s="497"/>
      <c r="BN18" s="497"/>
      <c r="BO18" s="497"/>
      <c r="BP18" s="497"/>
    </row>
    <row r="19" spans="2:68" ht="55.5" customHeight="1">
      <c r="B19" s="491" t="s">
        <v>214</v>
      </c>
      <c r="C19" s="491" t="s">
        <v>237</v>
      </c>
      <c r="D19" s="491" t="s">
        <v>238</v>
      </c>
      <c r="E19" s="491" t="s">
        <v>239</v>
      </c>
      <c r="F19" s="491" t="s">
        <v>213</v>
      </c>
      <c r="G19" s="491" t="s">
        <v>240</v>
      </c>
      <c r="H19" s="491" t="s">
        <v>215</v>
      </c>
      <c r="I19" s="491" t="s">
        <v>326</v>
      </c>
      <c r="J19" s="491" t="s">
        <v>218</v>
      </c>
      <c r="K19" s="491" t="s">
        <v>327</v>
      </c>
      <c r="L19" s="491" t="s">
        <v>219</v>
      </c>
      <c r="M19" s="491" t="s">
        <v>328</v>
      </c>
      <c r="N19" s="491" t="s">
        <v>220</v>
      </c>
      <c r="O19" s="491" t="s">
        <v>329</v>
      </c>
      <c r="P19" s="491" t="s">
        <v>330</v>
      </c>
      <c r="Q19" s="491" t="s">
        <v>221</v>
      </c>
      <c r="R19" s="491" t="s">
        <v>357</v>
      </c>
      <c r="S19" s="491" t="s">
        <v>242</v>
      </c>
      <c r="T19" s="491" t="s">
        <v>331</v>
      </c>
      <c r="U19" s="491" t="s">
        <v>243</v>
      </c>
      <c r="V19" s="491" t="s">
        <v>358</v>
      </c>
      <c r="W19" s="491" t="s">
        <v>244</v>
      </c>
      <c r="X19" s="491" t="s">
        <v>362</v>
      </c>
      <c r="Y19" s="491" t="s">
        <v>245</v>
      </c>
      <c r="Z19" s="491" t="s">
        <v>361</v>
      </c>
      <c r="AA19" s="491" t="s">
        <v>365</v>
      </c>
      <c r="AB19" s="491" t="s">
        <v>378</v>
      </c>
      <c r="AC19" s="491" t="s">
        <v>366</v>
      </c>
      <c r="AD19" s="491" t="s">
        <v>390</v>
      </c>
      <c r="AE19" s="491" t="s">
        <v>367</v>
      </c>
      <c r="AF19" s="491" t="s">
        <v>393</v>
      </c>
      <c r="AG19" s="491" t="s">
        <v>368</v>
      </c>
      <c r="AH19" s="491" t="s">
        <v>397</v>
      </c>
      <c r="AI19" s="491" t="s">
        <v>369</v>
      </c>
      <c r="AJ19" s="491" t="s">
        <v>398</v>
      </c>
      <c r="AK19" s="491" t="s">
        <v>400</v>
      </c>
      <c r="AL19" s="491" t="s">
        <v>409</v>
      </c>
      <c r="AM19" s="491" t="s">
        <v>401</v>
      </c>
      <c r="AN19" s="491" t="s">
        <v>410</v>
      </c>
      <c r="AO19" s="491" t="s">
        <v>402</v>
      </c>
      <c r="AP19" s="491" t="s">
        <v>411</v>
      </c>
      <c r="AQ19" s="491" t="s">
        <v>403</v>
      </c>
      <c r="AR19" s="491" t="s">
        <v>412</v>
      </c>
      <c r="AS19" s="491" t="s">
        <v>404</v>
      </c>
      <c r="AT19" s="491" t="s">
        <v>413</v>
      </c>
      <c r="AU19" s="491" t="s">
        <v>433</v>
      </c>
      <c r="AV19" s="491" t="s">
        <v>443</v>
      </c>
      <c r="AW19" s="491" t="s">
        <v>436</v>
      </c>
      <c r="AX19" s="491" t="s">
        <v>444</v>
      </c>
      <c r="AY19" s="491" t="s">
        <v>437</v>
      </c>
      <c r="AZ19" s="491" t="s">
        <v>445</v>
      </c>
      <c r="BA19" s="491" t="s">
        <v>438</v>
      </c>
      <c r="BB19" s="491" t="s">
        <v>446</v>
      </c>
      <c r="BC19" s="491" t="s">
        <v>439</v>
      </c>
      <c r="BD19" s="491" t="s">
        <v>447</v>
      </c>
      <c r="BE19" s="491" t="s">
        <v>488</v>
      </c>
      <c r="BF19" s="491" t="s">
        <v>493</v>
      </c>
      <c r="BG19" s="491" t="s">
        <v>489</v>
      </c>
      <c r="BH19" s="491" t="s">
        <v>494</v>
      </c>
      <c r="BI19" s="491" t="s">
        <v>490</v>
      </c>
      <c r="BJ19" s="491" t="s">
        <v>495</v>
      </c>
      <c r="BK19" s="491" t="s">
        <v>492</v>
      </c>
      <c r="BL19" s="491" t="s">
        <v>534</v>
      </c>
      <c r="BM19" s="491" t="s">
        <v>491</v>
      </c>
      <c r="BN19" s="491" t="s">
        <v>535</v>
      </c>
      <c r="BO19" s="491" t="s">
        <v>538</v>
      </c>
      <c r="BP19" s="491" t="s">
        <v>554</v>
      </c>
    </row>
    <row r="20" spans="2:68">
      <c r="B20" s="492" t="s">
        <v>60</v>
      </c>
      <c r="C20" s="498">
        <v>241</v>
      </c>
      <c r="D20" s="498">
        <v>238</v>
      </c>
      <c r="E20" s="498">
        <v>235</v>
      </c>
      <c r="F20" s="498">
        <v>244</v>
      </c>
      <c r="G20" s="498">
        <f>C20+D20+E20+F20</f>
        <v>958</v>
      </c>
      <c r="H20" s="498">
        <v>227</v>
      </c>
      <c r="I20" s="498">
        <v>227</v>
      </c>
      <c r="J20" s="498">
        <v>232</v>
      </c>
      <c r="K20" s="498">
        <v>232</v>
      </c>
      <c r="L20" s="498">
        <v>146</v>
      </c>
      <c r="M20" s="498">
        <v>146</v>
      </c>
      <c r="N20" s="498">
        <v>150</v>
      </c>
      <c r="O20" s="498">
        <v>150</v>
      </c>
      <c r="P20" s="498">
        <f>I20+K20+M20+O20</f>
        <v>755</v>
      </c>
      <c r="Q20" s="498">
        <v>153</v>
      </c>
      <c r="R20" s="498">
        <v>153</v>
      </c>
      <c r="S20" s="498">
        <v>158</v>
      </c>
      <c r="T20" s="498">
        <v>158</v>
      </c>
      <c r="U20" s="498">
        <v>161</v>
      </c>
      <c r="V20" s="498">
        <v>161</v>
      </c>
      <c r="W20" s="499">
        <f>134+38</f>
        <v>172</v>
      </c>
      <c r="X20" s="499">
        <f>W20</f>
        <v>172</v>
      </c>
      <c r="Y20" s="499">
        <f>Q20+S20+U20+W20</f>
        <v>644</v>
      </c>
      <c r="Z20" s="499">
        <f>R20+T20+V20+X20</f>
        <v>644</v>
      </c>
      <c r="AA20" s="498">
        <f>131+36</f>
        <v>167</v>
      </c>
      <c r="AB20" s="498">
        <f>131+36</f>
        <v>167</v>
      </c>
      <c r="AC20" s="498">
        <f>123+36</f>
        <v>159</v>
      </c>
      <c r="AD20" s="498">
        <f>123+36</f>
        <v>159</v>
      </c>
      <c r="AE20" s="498">
        <f>140+36</f>
        <v>176</v>
      </c>
      <c r="AF20" s="498">
        <f>140+36</f>
        <v>176</v>
      </c>
      <c r="AG20" s="498">
        <f>149+38</f>
        <v>187</v>
      </c>
      <c r="AH20" s="498">
        <f>149+38</f>
        <v>187</v>
      </c>
      <c r="AI20" s="498">
        <f>543+146</f>
        <v>689</v>
      </c>
      <c r="AJ20" s="498">
        <f>543+146</f>
        <v>689</v>
      </c>
      <c r="AK20" s="498">
        <f>142+38</f>
        <v>180</v>
      </c>
      <c r="AL20" s="498">
        <f>142+38</f>
        <v>180</v>
      </c>
      <c r="AM20" s="498">
        <f>144+42</f>
        <v>186</v>
      </c>
      <c r="AN20" s="498">
        <f>144+42</f>
        <v>186</v>
      </c>
      <c r="AO20" s="498">
        <f>149+53</f>
        <v>202</v>
      </c>
      <c r="AP20" s="498">
        <f>149+53</f>
        <v>202</v>
      </c>
      <c r="AQ20" s="498">
        <f>182+57</f>
        <v>239</v>
      </c>
      <c r="AR20" s="498">
        <f>AQ20</f>
        <v>239</v>
      </c>
      <c r="AS20" s="498">
        <f>617+190</f>
        <v>807</v>
      </c>
      <c r="AT20" s="498">
        <f>AS20</f>
        <v>807</v>
      </c>
      <c r="AU20" s="498">
        <f>150+54</f>
        <v>204</v>
      </c>
      <c r="AV20" s="498">
        <f>AU20</f>
        <v>204</v>
      </c>
      <c r="AW20" s="498">
        <f>159+82</f>
        <v>241</v>
      </c>
      <c r="AX20" s="498">
        <f>159+82</f>
        <v>241</v>
      </c>
      <c r="AY20" s="498">
        <f>171+76</f>
        <v>247</v>
      </c>
      <c r="AZ20" s="498">
        <f>171+76</f>
        <v>247</v>
      </c>
      <c r="BA20" s="498">
        <f>182+86</f>
        <v>268</v>
      </c>
      <c r="BB20" s="498">
        <f>182+86</f>
        <v>268</v>
      </c>
      <c r="BC20" s="498">
        <f>662+298</f>
        <v>960</v>
      </c>
      <c r="BD20" s="498">
        <f>662+298</f>
        <v>960</v>
      </c>
      <c r="BE20" s="498">
        <f>273+78</f>
        <v>351</v>
      </c>
      <c r="BF20" s="498">
        <f>273+78</f>
        <v>351</v>
      </c>
      <c r="BG20" s="498">
        <f>285+79</f>
        <v>364</v>
      </c>
      <c r="BH20" s="498">
        <f>285+79</f>
        <v>364</v>
      </c>
      <c r="BI20" s="498">
        <f>282+81</f>
        <v>363</v>
      </c>
      <c r="BJ20" s="498">
        <f>282+81</f>
        <v>363</v>
      </c>
      <c r="BK20" s="498">
        <f>295+86</f>
        <v>381</v>
      </c>
      <c r="BL20" s="498">
        <f>295+86</f>
        <v>381</v>
      </c>
      <c r="BM20" s="498">
        <f>1135+324</f>
        <v>1459</v>
      </c>
      <c r="BN20" s="498">
        <f>1135+324</f>
        <v>1459</v>
      </c>
      <c r="BO20" s="498">
        <f>280+86</f>
        <v>366</v>
      </c>
      <c r="BP20" s="498">
        <f>280+86</f>
        <v>366</v>
      </c>
    </row>
    <row r="21" spans="2:68" ht="10.5" thickBot="1">
      <c r="B21" s="492" t="s">
        <v>263</v>
      </c>
      <c r="C21" s="498">
        <v>167</v>
      </c>
      <c r="D21" s="498">
        <v>167</v>
      </c>
      <c r="E21" s="498">
        <v>168</v>
      </c>
      <c r="F21" s="498">
        <v>173</v>
      </c>
      <c r="G21" s="498">
        <f>C21+D21+E21+F21</f>
        <v>675</v>
      </c>
      <c r="H21" s="498">
        <v>161</v>
      </c>
      <c r="I21" s="498">
        <v>161</v>
      </c>
      <c r="J21" s="498">
        <v>161</v>
      </c>
      <c r="K21" s="498">
        <v>161</v>
      </c>
      <c r="L21" s="498">
        <v>164</v>
      </c>
      <c r="M21" s="498">
        <v>164</v>
      </c>
      <c r="N21" s="498">
        <v>167</v>
      </c>
      <c r="O21" s="498">
        <v>167</v>
      </c>
      <c r="P21" s="498">
        <f>I21+K21+M21+O21</f>
        <v>653</v>
      </c>
      <c r="Q21" s="498">
        <v>157</v>
      </c>
      <c r="R21" s="498">
        <v>157</v>
      </c>
      <c r="S21" s="498">
        <v>156</v>
      </c>
      <c r="T21" s="498">
        <v>156</v>
      </c>
      <c r="U21" s="498">
        <v>157</v>
      </c>
      <c r="V21" s="498">
        <v>157</v>
      </c>
      <c r="W21" s="499">
        <v>155</v>
      </c>
      <c r="X21" s="499">
        <f>W21</f>
        <v>155</v>
      </c>
      <c r="Y21" s="499">
        <f>Q21+S21+U21+W21</f>
        <v>625</v>
      </c>
      <c r="Z21" s="499">
        <f>R21+T21+V21+X21</f>
        <v>625</v>
      </c>
      <c r="AA21" s="498">
        <f>144+13</f>
        <v>157</v>
      </c>
      <c r="AB21" s="498">
        <f>144+13</f>
        <v>157</v>
      </c>
      <c r="AC21" s="498">
        <f>140+13</f>
        <v>153</v>
      </c>
      <c r="AD21" s="498">
        <f>140+13</f>
        <v>153</v>
      </c>
      <c r="AE21" s="498">
        <f>139+13</f>
        <v>152</v>
      </c>
      <c r="AF21" s="498">
        <f>139+13</f>
        <v>152</v>
      </c>
      <c r="AG21" s="498">
        <f>151+15</f>
        <v>166</v>
      </c>
      <c r="AH21" s="498">
        <f>151+15</f>
        <v>166</v>
      </c>
      <c r="AI21" s="498">
        <f>574+54</f>
        <v>628</v>
      </c>
      <c r="AJ21" s="498">
        <f>574+54</f>
        <v>628</v>
      </c>
      <c r="AK21" s="498">
        <f>165+16</f>
        <v>181</v>
      </c>
      <c r="AL21" s="498">
        <f>165+16</f>
        <v>181</v>
      </c>
      <c r="AM21" s="498">
        <f>172+16</f>
        <v>188</v>
      </c>
      <c r="AN21" s="498">
        <f>172+16</f>
        <v>188</v>
      </c>
      <c r="AO21" s="498">
        <f>174+18</f>
        <v>192</v>
      </c>
      <c r="AP21" s="498">
        <f>174+18</f>
        <v>192</v>
      </c>
      <c r="AQ21" s="498">
        <f>180+20</f>
        <v>200</v>
      </c>
      <c r="AR21" s="498">
        <f>AQ21</f>
        <v>200</v>
      </c>
      <c r="AS21" s="498">
        <f>691+70</f>
        <v>761</v>
      </c>
      <c r="AT21" s="498">
        <f>AS21</f>
        <v>761</v>
      </c>
      <c r="AU21" s="498">
        <f>188+20</f>
        <v>208</v>
      </c>
      <c r="AV21" s="498">
        <f>AU21</f>
        <v>208</v>
      </c>
      <c r="AW21" s="498">
        <f>188+22</f>
        <v>210</v>
      </c>
      <c r="AX21" s="498">
        <f>188+22</f>
        <v>210</v>
      </c>
      <c r="AY21" s="498">
        <f>183+22</f>
        <v>205</v>
      </c>
      <c r="AZ21" s="498">
        <f>183+22</f>
        <v>205</v>
      </c>
      <c r="BA21" s="498">
        <f>187+21</f>
        <v>208</v>
      </c>
      <c r="BB21" s="498">
        <f>187+21</f>
        <v>208</v>
      </c>
      <c r="BC21" s="498">
        <f>746+85</f>
        <v>831</v>
      </c>
      <c r="BD21" s="498">
        <f>746+85</f>
        <v>831</v>
      </c>
      <c r="BE21" s="498">
        <f>193+27</f>
        <v>220</v>
      </c>
      <c r="BF21" s="498">
        <f>193+27</f>
        <v>220</v>
      </c>
      <c r="BG21" s="498">
        <f>198+27</f>
        <v>225</v>
      </c>
      <c r="BH21" s="498">
        <f>198+27</f>
        <v>225</v>
      </c>
      <c r="BI21" s="498">
        <f>205+27</f>
        <v>232</v>
      </c>
      <c r="BJ21" s="498">
        <f>205+27</f>
        <v>232</v>
      </c>
      <c r="BK21" s="498">
        <f>213+31</f>
        <v>244</v>
      </c>
      <c r="BL21" s="498">
        <f>213+31</f>
        <v>244</v>
      </c>
      <c r="BM21" s="498">
        <f>809+112</f>
        <v>921</v>
      </c>
      <c r="BN21" s="498">
        <f>809+112</f>
        <v>921</v>
      </c>
      <c r="BO21" s="498">
        <f>227+31</f>
        <v>258</v>
      </c>
      <c r="BP21" s="498">
        <f>227+31</f>
        <v>258</v>
      </c>
    </row>
    <row r="22" spans="2:68" ht="11" thickBot="1">
      <c r="B22" s="543" t="s">
        <v>265</v>
      </c>
      <c r="C22" s="542">
        <f t="shared" ref="C22:AF22" si="11">C20+C21</f>
        <v>408</v>
      </c>
      <c r="D22" s="542">
        <f t="shared" si="11"/>
        <v>405</v>
      </c>
      <c r="E22" s="542">
        <f t="shared" si="11"/>
        <v>403</v>
      </c>
      <c r="F22" s="542">
        <f t="shared" si="11"/>
        <v>417</v>
      </c>
      <c r="G22" s="542">
        <f t="shared" si="11"/>
        <v>1633</v>
      </c>
      <c r="H22" s="542">
        <f t="shared" si="11"/>
        <v>388</v>
      </c>
      <c r="I22" s="542">
        <f t="shared" si="11"/>
        <v>388</v>
      </c>
      <c r="J22" s="542">
        <f t="shared" si="11"/>
        <v>393</v>
      </c>
      <c r="K22" s="542">
        <f t="shared" si="11"/>
        <v>393</v>
      </c>
      <c r="L22" s="542">
        <f t="shared" si="11"/>
        <v>310</v>
      </c>
      <c r="M22" s="542">
        <f t="shared" si="11"/>
        <v>310</v>
      </c>
      <c r="N22" s="542">
        <f t="shared" si="11"/>
        <v>317</v>
      </c>
      <c r="O22" s="542">
        <f t="shared" si="11"/>
        <v>317</v>
      </c>
      <c r="P22" s="542">
        <f t="shared" si="11"/>
        <v>1408</v>
      </c>
      <c r="Q22" s="542">
        <f t="shared" si="11"/>
        <v>310</v>
      </c>
      <c r="R22" s="542">
        <f t="shared" si="11"/>
        <v>310</v>
      </c>
      <c r="S22" s="542">
        <f t="shared" si="11"/>
        <v>314</v>
      </c>
      <c r="T22" s="542">
        <f t="shared" si="11"/>
        <v>314</v>
      </c>
      <c r="U22" s="542">
        <f t="shared" si="11"/>
        <v>318</v>
      </c>
      <c r="V22" s="542">
        <f t="shared" si="11"/>
        <v>318</v>
      </c>
      <c r="W22" s="560">
        <f t="shared" si="11"/>
        <v>327</v>
      </c>
      <c r="X22" s="560">
        <f t="shared" si="11"/>
        <v>327</v>
      </c>
      <c r="Y22" s="542">
        <f t="shared" si="11"/>
        <v>1269</v>
      </c>
      <c r="Z22" s="542">
        <f t="shared" si="11"/>
        <v>1269</v>
      </c>
      <c r="AA22" s="542">
        <f t="shared" si="11"/>
        <v>324</v>
      </c>
      <c r="AB22" s="542">
        <f t="shared" si="11"/>
        <v>324</v>
      </c>
      <c r="AC22" s="542">
        <f t="shared" si="11"/>
        <v>312</v>
      </c>
      <c r="AD22" s="542">
        <f t="shared" si="11"/>
        <v>312</v>
      </c>
      <c r="AE22" s="542">
        <f t="shared" si="11"/>
        <v>328</v>
      </c>
      <c r="AF22" s="542">
        <f t="shared" si="11"/>
        <v>328</v>
      </c>
      <c r="AG22" s="542">
        <f>AG20+AG21</f>
        <v>353</v>
      </c>
      <c r="AH22" s="542">
        <f>AH20+AH21</f>
        <v>353</v>
      </c>
      <c r="AI22" s="542">
        <f>AI20+AI21</f>
        <v>1317</v>
      </c>
      <c r="AJ22" s="542">
        <f>AJ20+AJ21</f>
        <v>1317</v>
      </c>
      <c r="AK22" s="542">
        <f t="shared" ref="AK22:AP22" si="12">AK20+AK21</f>
        <v>361</v>
      </c>
      <c r="AL22" s="542">
        <f>AL20+AL21</f>
        <v>361</v>
      </c>
      <c r="AM22" s="542">
        <f t="shared" si="12"/>
        <v>374</v>
      </c>
      <c r="AN22" s="542">
        <f t="shared" si="12"/>
        <v>374</v>
      </c>
      <c r="AO22" s="542">
        <f t="shared" si="12"/>
        <v>394</v>
      </c>
      <c r="AP22" s="542">
        <f t="shared" si="12"/>
        <v>394</v>
      </c>
      <c r="AQ22" s="542">
        <f t="shared" ref="AQ22:AV22" si="13">AQ20+AQ21</f>
        <v>439</v>
      </c>
      <c r="AR22" s="542">
        <f t="shared" si="13"/>
        <v>439</v>
      </c>
      <c r="AS22" s="542">
        <f t="shared" si="13"/>
        <v>1568</v>
      </c>
      <c r="AT22" s="542">
        <f t="shared" si="13"/>
        <v>1568</v>
      </c>
      <c r="AU22" s="542">
        <f t="shared" si="13"/>
        <v>412</v>
      </c>
      <c r="AV22" s="542">
        <f t="shared" si="13"/>
        <v>412</v>
      </c>
      <c r="AW22" s="542">
        <f t="shared" ref="AW22:BC22" si="14">AW20+AW21</f>
        <v>451</v>
      </c>
      <c r="AX22" s="542">
        <f>AX20+AX21</f>
        <v>451</v>
      </c>
      <c r="AY22" s="542">
        <f t="shared" si="14"/>
        <v>452</v>
      </c>
      <c r="AZ22" s="542">
        <f t="shared" si="14"/>
        <v>452</v>
      </c>
      <c r="BA22" s="542">
        <f t="shared" si="14"/>
        <v>476</v>
      </c>
      <c r="BB22" s="542">
        <f>BB20+BB21</f>
        <v>476</v>
      </c>
      <c r="BC22" s="542">
        <f t="shared" si="14"/>
        <v>1791</v>
      </c>
      <c r="BD22" s="542">
        <f t="shared" ref="BD22:BN22" si="15">BD20+BD21</f>
        <v>1791</v>
      </c>
      <c r="BE22" s="542">
        <f t="shared" si="15"/>
        <v>571</v>
      </c>
      <c r="BF22" s="542">
        <f t="shared" si="15"/>
        <v>571</v>
      </c>
      <c r="BG22" s="542">
        <f t="shared" si="15"/>
        <v>589</v>
      </c>
      <c r="BH22" s="542">
        <f t="shared" si="15"/>
        <v>589</v>
      </c>
      <c r="BI22" s="542">
        <f t="shared" si="15"/>
        <v>595</v>
      </c>
      <c r="BJ22" s="542">
        <f t="shared" si="15"/>
        <v>595</v>
      </c>
      <c r="BK22" s="542">
        <f t="shared" si="15"/>
        <v>625</v>
      </c>
      <c r="BL22" s="542">
        <f t="shared" si="15"/>
        <v>625</v>
      </c>
      <c r="BM22" s="542">
        <f t="shared" si="15"/>
        <v>2380</v>
      </c>
      <c r="BN22" s="542">
        <f t="shared" si="15"/>
        <v>2380</v>
      </c>
      <c r="BO22" s="542">
        <f>BO20+BO21</f>
        <v>624</v>
      </c>
      <c r="BP22" s="542">
        <f>BP20+BP21</f>
        <v>624</v>
      </c>
    </row>
    <row r="23" spans="2:68">
      <c r="B23" s="495" t="s">
        <v>266</v>
      </c>
      <c r="C23" s="498">
        <v>86</v>
      </c>
      <c r="D23" s="498">
        <v>87</v>
      </c>
      <c r="E23" s="498">
        <v>90</v>
      </c>
      <c r="F23" s="498">
        <v>88</v>
      </c>
      <c r="G23" s="498">
        <f>C23+D23+E23+F23</f>
        <v>351</v>
      </c>
      <c r="H23" s="498">
        <v>90</v>
      </c>
      <c r="I23" s="498">
        <v>90</v>
      </c>
      <c r="J23" s="498">
        <v>85</v>
      </c>
      <c r="K23" s="498">
        <v>85</v>
      </c>
      <c r="L23" s="497">
        <v>89</v>
      </c>
      <c r="M23" s="497">
        <v>89</v>
      </c>
      <c r="N23" s="498">
        <v>91</v>
      </c>
      <c r="O23" s="498">
        <v>91</v>
      </c>
      <c r="P23" s="498">
        <f>I23+K23+M23+O23</f>
        <v>355</v>
      </c>
      <c r="Q23" s="498">
        <v>91</v>
      </c>
      <c r="R23" s="498">
        <v>91</v>
      </c>
      <c r="S23" s="498">
        <v>90</v>
      </c>
      <c r="T23" s="498">
        <v>90</v>
      </c>
      <c r="U23" s="498">
        <v>92</v>
      </c>
      <c r="V23" s="498">
        <v>92</v>
      </c>
      <c r="W23" s="499">
        <v>95</v>
      </c>
      <c r="X23" s="499">
        <v>95</v>
      </c>
      <c r="Y23" s="499">
        <f t="shared" ref="Y23:Z25" si="16">Q23+S23+U23+W23</f>
        <v>368</v>
      </c>
      <c r="Z23" s="499">
        <f t="shared" si="16"/>
        <v>368</v>
      </c>
      <c r="AA23" s="498">
        <v>97</v>
      </c>
      <c r="AB23" s="498">
        <v>97</v>
      </c>
      <c r="AC23" s="498">
        <v>99</v>
      </c>
      <c r="AD23" s="498">
        <v>99</v>
      </c>
      <c r="AE23" s="498">
        <v>99</v>
      </c>
      <c r="AF23" s="498">
        <v>99</v>
      </c>
      <c r="AG23" s="498">
        <v>97</v>
      </c>
      <c r="AH23" s="498">
        <v>97</v>
      </c>
      <c r="AI23" s="498">
        <v>392</v>
      </c>
      <c r="AJ23" s="498">
        <v>392</v>
      </c>
      <c r="AK23" s="498">
        <v>103</v>
      </c>
      <c r="AL23" s="498">
        <v>103</v>
      </c>
      <c r="AM23" s="498">
        <v>103</v>
      </c>
      <c r="AN23" s="498">
        <v>103</v>
      </c>
      <c r="AO23" s="498">
        <v>104</v>
      </c>
      <c r="AP23" s="498">
        <v>104</v>
      </c>
      <c r="AQ23" s="498">
        <v>112</v>
      </c>
      <c r="AR23" s="498">
        <f>AQ23</f>
        <v>112</v>
      </c>
      <c r="AS23" s="498">
        <v>422</v>
      </c>
      <c r="AT23" s="498">
        <f>AS23</f>
        <v>422</v>
      </c>
      <c r="AU23" s="498">
        <v>114</v>
      </c>
      <c r="AV23" s="498">
        <f>AU23</f>
        <v>114</v>
      </c>
      <c r="AW23" s="498">
        <v>114</v>
      </c>
      <c r="AX23" s="498">
        <v>114</v>
      </c>
      <c r="AY23" s="498">
        <v>115</v>
      </c>
      <c r="AZ23" s="498">
        <v>115</v>
      </c>
      <c r="BA23" s="498">
        <v>118</v>
      </c>
      <c r="BB23" s="498">
        <v>118</v>
      </c>
      <c r="BC23" s="498">
        <v>461</v>
      </c>
      <c r="BD23" s="498">
        <v>461</v>
      </c>
      <c r="BE23" s="498">
        <v>157</v>
      </c>
      <c r="BF23" s="498">
        <v>157</v>
      </c>
      <c r="BG23" s="498">
        <v>153</v>
      </c>
      <c r="BH23" s="498">
        <v>153</v>
      </c>
      <c r="BI23" s="498">
        <v>158</v>
      </c>
      <c r="BJ23" s="498">
        <v>158</v>
      </c>
      <c r="BK23" s="498">
        <v>162</v>
      </c>
      <c r="BL23" s="498">
        <v>162</v>
      </c>
      <c r="BM23" s="498">
        <v>630</v>
      </c>
      <c r="BN23" s="498">
        <v>630</v>
      </c>
      <c r="BO23" s="498">
        <v>167</v>
      </c>
      <c r="BP23" s="498">
        <v>167</v>
      </c>
    </row>
    <row r="24" spans="2:68">
      <c r="B24" s="495" t="s">
        <v>267</v>
      </c>
      <c r="C24" s="498">
        <v>0</v>
      </c>
      <c r="D24" s="498">
        <v>1</v>
      </c>
      <c r="E24" s="498">
        <v>1</v>
      </c>
      <c r="F24" s="544">
        <v>4</v>
      </c>
      <c r="G24" s="498">
        <f>C24+D24+E24+F24</f>
        <v>6</v>
      </c>
      <c r="H24" s="498">
        <v>17</v>
      </c>
      <c r="I24" s="498">
        <v>17</v>
      </c>
      <c r="J24" s="498">
        <v>20</v>
      </c>
      <c r="K24" s="498">
        <v>20</v>
      </c>
      <c r="L24" s="497">
        <v>37</v>
      </c>
      <c r="M24" s="497">
        <v>37</v>
      </c>
      <c r="N24" s="498">
        <v>48</v>
      </c>
      <c r="O24" s="498">
        <v>48</v>
      </c>
      <c r="P24" s="498">
        <f>I24+K24+M24+O24</f>
        <v>122</v>
      </c>
      <c r="Q24" s="498">
        <v>34</v>
      </c>
      <c r="R24" s="498">
        <v>34</v>
      </c>
      <c r="S24" s="498">
        <v>39</v>
      </c>
      <c r="T24" s="498">
        <v>39</v>
      </c>
      <c r="U24" s="498">
        <v>36</v>
      </c>
      <c r="V24" s="498">
        <v>36</v>
      </c>
      <c r="W24" s="499">
        <v>64</v>
      </c>
      <c r="X24" s="499">
        <v>64</v>
      </c>
      <c r="Y24" s="499">
        <f t="shared" si="16"/>
        <v>173</v>
      </c>
      <c r="Z24" s="499">
        <f t="shared" si="16"/>
        <v>173</v>
      </c>
      <c r="AA24" s="498">
        <v>71</v>
      </c>
      <c r="AB24" s="498">
        <v>71</v>
      </c>
      <c r="AC24" s="498">
        <v>72</v>
      </c>
      <c r="AD24" s="498">
        <v>72</v>
      </c>
      <c r="AE24" s="498">
        <v>85</v>
      </c>
      <c r="AF24" s="498">
        <v>85</v>
      </c>
      <c r="AG24" s="498">
        <v>73</v>
      </c>
      <c r="AH24" s="498">
        <v>73</v>
      </c>
      <c r="AI24" s="498">
        <v>301</v>
      </c>
      <c r="AJ24" s="498">
        <v>301</v>
      </c>
      <c r="AK24" s="498">
        <v>75</v>
      </c>
      <c r="AL24" s="498">
        <v>75</v>
      </c>
      <c r="AM24" s="498">
        <v>78</v>
      </c>
      <c r="AN24" s="498">
        <v>78</v>
      </c>
      <c r="AO24" s="498">
        <v>89</v>
      </c>
      <c r="AP24" s="498">
        <v>89</v>
      </c>
      <c r="AQ24" s="498">
        <v>76</v>
      </c>
      <c r="AR24" s="498">
        <f>AQ24</f>
        <v>76</v>
      </c>
      <c r="AS24" s="498">
        <v>318</v>
      </c>
      <c r="AT24" s="498">
        <f>AS24</f>
        <v>318</v>
      </c>
      <c r="AU24" s="498">
        <v>75</v>
      </c>
      <c r="AV24" s="498">
        <f>AU24</f>
        <v>75</v>
      </c>
      <c r="AW24" s="498">
        <v>82</v>
      </c>
      <c r="AX24" s="498">
        <v>82</v>
      </c>
      <c r="AY24" s="498">
        <v>80</v>
      </c>
      <c r="AZ24" s="498">
        <v>80</v>
      </c>
      <c r="BA24" s="498">
        <v>71</v>
      </c>
      <c r="BB24" s="498">
        <v>71</v>
      </c>
      <c r="BC24" s="498">
        <v>308</v>
      </c>
      <c r="BD24" s="498">
        <v>308</v>
      </c>
      <c r="BE24" s="498">
        <v>70</v>
      </c>
      <c r="BF24" s="498">
        <v>70</v>
      </c>
      <c r="BG24" s="498">
        <v>66</v>
      </c>
      <c r="BH24" s="498">
        <v>66</v>
      </c>
      <c r="BI24" s="498">
        <v>100</v>
      </c>
      <c r="BJ24" s="498">
        <v>100</v>
      </c>
      <c r="BK24" s="498">
        <v>83</v>
      </c>
      <c r="BL24" s="498">
        <v>83</v>
      </c>
      <c r="BM24" s="498">
        <v>319</v>
      </c>
      <c r="BN24" s="498">
        <v>319</v>
      </c>
      <c r="BO24" s="498">
        <v>94</v>
      </c>
      <c r="BP24" s="498">
        <v>94</v>
      </c>
    </row>
    <row r="25" spans="2:68" ht="10.5" thickBot="1">
      <c r="B25" s="496" t="s">
        <v>268</v>
      </c>
      <c r="C25" s="502">
        <v>29</v>
      </c>
      <c r="D25" s="502">
        <v>27</v>
      </c>
      <c r="E25" s="502">
        <v>32</v>
      </c>
      <c r="F25" s="545">
        <v>33</v>
      </c>
      <c r="G25" s="502">
        <f>C25+D25+E25+F25</f>
        <v>121</v>
      </c>
      <c r="H25" s="502">
        <v>27</v>
      </c>
      <c r="I25" s="502">
        <v>27</v>
      </c>
      <c r="J25" s="502">
        <v>26</v>
      </c>
      <c r="K25" s="502">
        <v>26</v>
      </c>
      <c r="L25" s="497">
        <v>24</v>
      </c>
      <c r="M25" s="497">
        <v>24</v>
      </c>
      <c r="N25" s="502">
        <v>29</v>
      </c>
      <c r="O25" s="502">
        <v>29</v>
      </c>
      <c r="P25" s="502">
        <f>I25+K25+M25+O25</f>
        <v>106</v>
      </c>
      <c r="Q25" s="502">
        <v>17</v>
      </c>
      <c r="R25" s="502">
        <v>17</v>
      </c>
      <c r="S25" s="502">
        <v>21</v>
      </c>
      <c r="T25" s="502">
        <v>21</v>
      </c>
      <c r="U25" s="502">
        <v>23</v>
      </c>
      <c r="V25" s="502">
        <v>23</v>
      </c>
      <c r="W25" s="503">
        <v>24</v>
      </c>
      <c r="X25" s="503">
        <v>24</v>
      </c>
      <c r="Y25" s="503">
        <f t="shared" si="16"/>
        <v>85</v>
      </c>
      <c r="Z25" s="503">
        <f t="shared" si="16"/>
        <v>85</v>
      </c>
      <c r="AA25" s="502">
        <v>23</v>
      </c>
      <c r="AB25" s="502">
        <v>23</v>
      </c>
      <c r="AC25" s="502">
        <v>25</v>
      </c>
      <c r="AD25" s="502">
        <v>25</v>
      </c>
      <c r="AE25" s="502">
        <v>25</v>
      </c>
      <c r="AF25" s="502">
        <v>25</v>
      </c>
      <c r="AG25" s="502">
        <v>27</v>
      </c>
      <c r="AH25" s="502">
        <v>27</v>
      </c>
      <c r="AI25" s="502">
        <v>100</v>
      </c>
      <c r="AJ25" s="502">
        <v>100</v>
      </c>
      <c r="AK25" s="502">
        <v>23</v>
      </c>
      <c r="AL25" s="502">
        <v>23</v>
      </c>
      <c r="AM25" s="502">
        <v>26</v>
      </c>
      <c r="AN25" s="502">
        <v>26</v>
      </c>
      <c r="AO25" s="502">
        <f>29</f>
        <v>29</v>
      </c>
      <c r="AP25" s="502">
        <f>29</f>
        <v>29</v>
      </c>
      <c r="AQ25" s="502">
        <v>35</v>
      </c>
      <c r="AR25" s="502">
        <f>AQ25</f>
        <v>35</v>
      </c>
      <c r="AS25" s="502">
        <v>113</v>
      </c>
      <c r="AT25" s="502">
        <f>AS25</f>
        <v>113</v>
      </c>
      <c r="AU25" s="502">
        <v>25</v>
      </c>
      <c r="AV25" s="502">
        <f>AU25</f>
        <v>25</v>
      </c>
      <c r="AW25" s="502">
        <v>26</v>
      </c>
      <c r="AX25" s="502">
        <v>26</v>
      </c>
      <c r="AY25" s="502">
        <v>30</v>
      </c>
      <c r="AZ25" s="502">
        <v>30</v>
      </c>
      <c r="BA25" s="502">
        <v>32</v>
      </c>
      <c r="BB25" s="502">
        <v>32</v>
      </c>
      <c r="BC25" s="502">
        <v>113</v>
      </c>
      <c r="BD25" s="502">
        <v>113</v>
      </c>
      <c r="BE25" s="502">
        <v>35</v>
      </c>
      <c r="BF25" s="502">
        <v>35</v>
      </c>
      <c r="BG25" s="502">
        <v>38</v>
      </c>
      <c r="BH25" s="502">
        <v>38</v>
      </c>
      <c r="BI25" s="502">
        <v>40</v>
      </c>
      <c r="BJ25" s="502">
        <v>40</v>
      </c>
      <c r="BK25" s="502">
        <v>55</v>
      </c>
      <c r="BL25" s="502">
        <v>55</v>
      </c>
      <c r="BM25" s="502">
        <v>168</v>
      </c>
      <c r="BN25" s="502">
        <v>168</v>
      </c>
      <c r="BO25" s="502">
        <v>50</v>
      </c>
      <c r="BP25" s="502">
        <v>50</v>
      </c>
    </row>
    <row r="26" spans="2:68" ht="11" thickBot="1">
      <c r="B26" s="543" t="s">
        <v>129</v>
      </c>
      <c r="C26" s="542">
        <f t="shared" ref="C26:AF26" si="17">SUM(C22:C25)</f>
        <v>523</v>
      </c>
      <c r="D26" s="542">
        <f t="shared" si="17"/>
        <v>520</v>
      </c>
      <c r="E26" s="542">
        <f t="shared" si="17"/>
        <v>526</v>
      </c>
      <c r="F26" s="542">
        <f t="shared" si="17"/>
        <v>542</v>
      </c>
      <c r="G26" s="542">
        <f t="shared" si="17"/>
        <v>2111</v>
      </c>
      <c r="H26" s="542">
        <f t="shared" si="17"/>
        <v>522</v>
      </c>
      <c r="I26" s="542">
        <f t="shared" si="17"/>
        <v>522</v>
      </c>
      <c r="J26" s="542">
        <f t="shared" si="17"/>
        <v>524</v>
      </c>
      <c r="K26" s="542">
        <f t="shared" si="17"/>
        <v>524</v>
      </c>
      <c r="L26" s="542">
        <f t="shared" si="17"/>
        <v>460</v>
      </c>
      <c r="M26" s="542">
        <f t="shared" si="17"/>
        <v>460</v>
      </c>
      <c r="N26" s="542">
        <f t="shared" si="17"/>
        <v>485</v>
      </c>
      <c r="O26" s="542">
        <f t="shared" si="17"/>
        <v>485</v>
      </c>
      <c r="P26" s="542">
        <f t="shared" si="17"/>
        <v>1991</v>
      </c>
      <c r="Q26" s="542">
        <f t="shared" si="17"/>
        <v>452</v>
      </c>
      <c r="R26" s="542">
        <f t="shared" si="17"/>
        <v>452</v>
      </c>
      <c r="S26" s="542">
        <f t="shared" si="17"/>
        <v>464</v>
      </c>
      <c r="T26" s="542">
        <f t="shared" si="17"/>
        <v>464</v>
      </c>
      <c r="U26" s="542">
        <f t="shared" si="17"/>
        <v>469</v>
      </c>
      <c r="V26" s="542">
        <f t="shared" si="17"/>
        <v>469</v>
      </c>
      <c r="W26" s="560">
        <f t="shared" si="17"/>
        <v>510</v>
      </c>
      <c r="X26" s="560">
        <f t="shared" si="17"/>
        <v>510</v>
      </c>
      <c r="Y26" s="542">
        <f t="shared" si="17"/>
        <v>1895</v>
      </c>
      <c r="Z26" s="542">
        <f t="shared" si="17"/>
        <v>1895</v>
      </c>
      <c r="AA26" s="542">
        <f t="shared" si="17"/>
        <v>515</v>
      </c>
      <c r="AB26" s="542">
        <f t="shared" si="17"/>
        <v>515</v>
      </c>
      <c r="AC26" s="542">
        <f t="shared" si="17"/>
        <v>508</v>
      </c>
      <c r="AD26" s="542">
        <f t="shared" si="17"/>
        <v>508</v>
      </c>
      <c r="AE26" s="542">
        <f t="shared" si="17"/>
        <v>537</v>
      </c>
      <c r="AF26" s="542">
        <f t="shared" si="17"/>
        <v>537</v>
      </c>
      <c r="AG26" s="542">
        <f>SUM(AG22:AG25)</f>
        <v>550</v>
      </c>
      <c r="AH26" s="542">
        <f>SUM(AH22:AH25)</f>
        <v>550</v>
      </c>
      <c r="AI26" s="542">
        <f>SUM(AI22:AI25)</f>
        <v>2110</v>
      </c>
      <c r="AJ26" s="542">
        <f>SUM(AJ22:AJ25)</f>
        <v>2110</v>
      </c>
      <c r="AK26" s="542">
        <f t="shared" ref="AK26:AP26" si="18">SUM(AK22:AK25)</f>
        <v>562</v>
      </c>
      <c r="AL26" s="542">
        <f>SUM(AL22:AL25)</f>
        <v>562</v>
      </c>
      <c r="AM26" s="542">
        <f t="shared" si="18"/>
        <v>581</v>
      </c>
      <c r="AN26" s="542">
        <f t="shared" si="18"/>
        <v>581</v>
      </c>
      <c r="AO26" s="542">
        <f t="shared" si="18"/>
        <v>616</v>
      </c>
      <c r="AP26" s="542">
        <f t="shared" si="18"/>
        <v>616</v>
      </c>
      <c r="AQ26" s="542">
        <f t="shared" ref="AQ26:AV26" si="19">SUM(AQ22:AQ25)</f>
        <v>662</v>
      </c>
      <c r="AR26" s="542">
        <f t="shared" si="19"/>
        <v>662</v>
      </c>
      <c r="AS26" s="542">
        <f t="shared" si="19"/>
        <v>2421</v>
      </c>
      <c r="AT26" s="542">
        <f t="shared" si="19"/>
        <v>2421</v>
      </c>
      <c r="AU26" s="542">
        <f t="shared" si="19"/>
        <v>626</v>
      </c>
      <c r="AV26" s="542">
        <f t="shared" si="19"/>
        <v>626</v>
      </c>
      <c r="AW26" s="542">
        <f t="shared" ref="AW26:BC26" si="20">SUM(AW22:AW25)</f>
        <v>673</v>
      </c>
      <c r="AX26" s="542">
        <f>SUM(AX22:AX25)</f>
        <v>673</v>
      </c>
      <c r="AY26" s="542">
        <f t="shared" si="20"/>
        <v>677</v>
      </c>
      <c r="AZ26" s="542">
        <f t="shared" si="20"/>
        <v>677</v>
      </c>
      <c r="BA26" s="542">
        <f t="shared" si="20"/>
        <v>697</v>
      </c>
      <c r="BB26" s="542">
        <f>SUM(BB22:BB25)</f>
        <v>697</v>
      </c>
      <c r="BC26" s="542">
        <f t="shared" si="20"/>
        <v>2673</v>
      </c>
      <c r="BD26" s="542">
        <f t="shared" ref="BD26:BN26" si="21">SUM(BD22:BD25)</f>
        <v>2673</v>
      </c>
      <c r="BE26" s="542">
        <f t="shared" si="21"/>
        <v>833</v>
      </c>
      <c r="BF26" s="542">
        <f t="shared" si="21"/>
        <v>833</v>
      </c>
      <c r="BG26" s="542">
        <f t="shared" si="21"/>
        <v>846</v>
      </c>
      <c r="BH26" s="542">
        <f t="shared" si="21"/>
        <v>846</v>
      </c>
      <c r="BI26" s="542">
        <f t="shared" si="21"/>
        <v>893</v>
      </c>
      <c r="BJ26" s="542">
        <f t="shared" si="21"/>
        <v>893</v>
      </c>
      <c r="BK26" s="542">
        <f t="shared" si="21"/>
        <v>925</v>
      </c>
      <c r="BL26" s="542">
        <f t="shared" si="21"/>
        <v>925</v>
      </c>
      <c r="BM26" s="542">
        <f t="shared" si="21"/>
        <v>3497</v>
      </c>
      <c r="BN26" s="542">
        <f t="shared" si="21"/>
        <v>3497</v>
      </c>
      <c r="BO26" s="542">
        <f>SUM(BO22:BO25)</f>
        <v>935</v>
      </c>
      <c r="BP26" s="542">
        <f>SUM(BP22:BP25)</f>
        <v>935</v>
      </c>
    </row>
    <row r="27" spans="2:68" ht="10.5">
      <c r="B27" s="555"/>
      <c r="C27" s="556"/>
      <c r="D27" s="556"/>
      <c r="E27" s="556"/>
      <c r="F27" s="556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R27" s="556"/>
      <c r="S27" s="556"/>
      <c r="T27" s="556"/>
      <c r="U27" s="556"/>
      <c r="V27" s="556"/>
      <c r="W27" s="557"/>
      <c r="X27" s="557"/>
      <c r="Y27" s="556"/>
      <c r="Z27" s="556"/>
      <c r="AA27" s="556"/>
      <c r="AB27" s="556"/>
      <c r="AC27" s="556"/>
      <c r="AD27" s="556"/>
      <c r="AE27" s="556"/>
      <c r="AF27" s="556"/>
      <c r="AG27" s="556"/>
      <c r="AH27" s="556"/>
      <c r="AI27" s="556"/>
      <c r="AJ27" s="556"/>
      <c r="AK27" s="556"/>
      <c r="AL27" s="556"/>
      <c r="AM27" s="556"/>
      <c r="AN27" s="556"/>
      <c r="AO27" s="556"/>
      <c r="AP27" s="556"/>
      <c r="AQ27" s="556"/>
      <c r="AR27" s="556"/>
      <c r="AS27" s="556"/>
      <c r="AT27" s="556"/>
      <c r="AU27" s="556"/>
      <c r="AV27" s="556"/>
      <c r="AW27" s="556"/>
      <c r="AX27" s="556"/>
      <c r="AY27" s="556"/>
      <c r="AZ27" s="556"/>
      <c r="BA27" s="556"/>
      <c r="BB27" s="556"/>
      <c r="BC27" s="556"/>
      <c r="BD27" s="556"/>
      <c r="BE27" s="556"/>
      <c r="BF27" s="556"/>
      <c r="BG27" s="556"/>
      <c r="BH27" s="556"/>
      <c r="BI27" s="556"/>
      <c r="BJ27" s="556"/>
      <c r="BK27" s="556"/>
      <c r="BL27" s="556"/>
      <c r="BM27" s="556"/>
      <c r="BN27" s="556"/>
      <c r="BO27" s="556"/>
      <c r="BP27" s="556"/>
    </row>
    <row r="28" spans="2:68">
      <c r="B28" s="494"/>
      <c r="C28" s="548"/>
      <c r="D28" s="548"/>
      <c r="E28" s="548"/>
      <c r="F28" s="548"/>
      <c r="G28" s="548"/>
      <c r="H28" s="548"/>
      <c r="I28" s="548"/>
      <c r="J28" s="548"/>
      <c r="K28" s="548"/>
      <c r="L28" s="548"/>
      <c r="M28" s="548"/>
      <c r="N28" s="548"/>
      <c r="O28" s="548"/>
      <c r="P28" s="548"/>
      <c r="Q28" s="548"/>
      <c r="R28" s="548"/>
      <c r="S28" s="548"/>
      <c r="T28" s="548"/>
      <c r="U28" s="548"/>
      <c r="V28" s="548"/>
      <c r="AA28" s="548"/>
      <c r="AB28" s="548"/>
      <c r="AC28" s="548"/>
      <c r="AD28" s="548"/>
      <c r="AE28" s="548"/>
      <c r="AF28" s="548"/>
      <c r="AG28" s="548"/>
      <c r="AH28" s="548"/>
      <c r="AI28" s="548"/>
      <c r="AJ28" s="548"/>
      <c r="AK28" s="548"/>
      <c r="AL28" s="548"/>
      <c r="AM28" s="548"/>
      <c r="AN28" s="548"/>
      <c r="AO28" s="548"/>
      <c r="AP28" s="548"/>
      <c r="AQ28" s="548"/>
      <c r="AR28" s="548"/>
      <c r="AS28" s="548"/>
      <c r="AT28" s="548"/>
      <c r="AU28" s="548"/>
      <c r="AV28" s="548"/>
      <c r="AW28" s="548"/>
      <c r="AX28" s="548"/>
      <c r="AY28" s="548"/>
      <c r="AZ28" s="548"/>
      <c r="BA28" s="548"/>
      <c r="BB28" s="548"/>
      <c r="BC28" s="548"/>
      <c r="BD28" s="548"/>
      <c r="BE28" s="548"/>
      <c r="BF28" s="548"/>
      <c r="BG28" s="548"/>
      <c r="BH28" s="548"/>
      <c r="BI28" s="548"/>
      <c r="BJ28" s="548"/>
      <c r="BK28" s="548"/>
      <c r="BL28" s="548"/>
      <c r="BM28" s="548"/>
      <c r="BN28" s="548"/>
      <c r="BO28" s="548"/>
      <c r="BP28" s="548"/>
    </row>
    <row r="29" spans="2:68" ht="15.5">
      <c r="B29" s="525" t="s">
        <v>363</v>
      </c>
      <c r="C29" s="548"/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48"/>
      <c r="P29" s="548"/>
      <c r="Q29" s="548"/>
      <c r="R29" s="548"/>
      <c r="S29" s="548"/>
      <c r="T29" s="548"/>
      <c r="U29" s="548"/>
      <c r="V29" s="548"/>
      <c r="AA29" s="548"/>
      <c r="AB29" s="548"/>
      <c r="AC29" s="548"/>
      <c r="AD29" s="548"/>
      <c r="AE29" s="548"/>
      <c r="AF29" s="548"/>
      <c r="AG29" s="548"/>
      <c r="AH29" s="548"/>
      <c r="AI29" s="548"/>
      <c r="AJ29" s="548"/>
      <c r="AK29" s="548"/>
      <c r="AL29" s="548"/>
      <c r="AM29" s="548"/>
      <c r="AN29" s="548"/>
      <c r="AO29" s="548"/>
      <c r="AP29" s="548"/>
      <c r="AQ29" s="548"/>
      <c r="AR29" s="548"/>
      <c r="AS29" s="548"/>
      <c r="AT29" s="548"/>
      <c r="AU29" s="548"/>
      <c r="AV29" s="548"/>
      <c r="AW29" s="548"/>
      <c r="AX29" s="548"/>
      <c r="AY29" s="548"/>
      <c r="AZ29" s="548"/>
      <c r="BA29" s="548"/>
      <c r="BB29" s="548"/>
      <c r="BC29" s="548"/>
      <c r="BD29" s="548"/>
      <c r="BE29" s="548"/>
      <c r="BF29" s="548"/>
      <c r="BG29" s="548"/>
      <c r="BH29" s="548"/>
      <c r="BI29" s="548"/>
      <c r="BJ29" s="548"/>
      <c r="BK29" s="548"/>
      <c r="BL29" s="548"/>
      <c r="BM29" s="548"/>
      <c r="BN29" s="548"/>
      <c r="BO29" s="548"/>
      <c r="BP29" s="548"/>
    </row>
    <row r="30" spans="2:68" ht="9.75" customHeight="1">
      <c r="B30" s="494"/>
      <c r="C30" s="554"/>
      <c r="D30" s="554"/>
      <c r="E30" s="554"/>
      <c r="F30" s="554"/>
      <c r="G30" s="554"/>
      <c r="H30" s="554"/>
      <c r="I30" s="554"/>
      <c r="J30" s="554"/>
      <c r="K30" s="554"/>
      <c r="L30" s="554"/>
      <c r="M30" s="554"/>
      <c r="N30" s="554"/>
      <c r="O30" s="554"/>
      <c r="P30" s="554"/>
      <c r="Q30" s="554"/>
      <c r="R30" s="554"/>
      <c r="S30" s="554"/>
      <c r="T30" s="554"/>
      <c r="U30" s="554"/>
      <c r="V30" s="554"/>
      <c r="AA30" s="554"/>
      <c r="AB30" s="554"/>
      <c r="AC30" s="554"/>
      <c r="AD30" s="554"/>
      <c r="AE30" s="554"/>
      <c r="AF30" s="554"/>
      <c r="AG30" s="554"/>
      <c r="AH30" s="554"/>
      <c r="AI30" s="554"/>
      <c r="AJ30" s="554"/>
      <c r="AK30" s="554"/>
      <c r="AL30" s="554"/>
      <c r="AM30" s="554"/>
      <c r="AN30" s="554"/>
      <c r="AO30" s="554"/>
      <c r="AP30" s="554"/>
      <c r="AQ30" s="554"/>
      <c r="AR30" s="554"/>
      <c r="AS30" s="554"/>
      <c r="AT30" s="554"/>
      <c r="AU30" s="554"/>
      <c r="AV30" s="554"/>
      <c r="AW30" s="554"/>
      <c r="AX30" s="554"/>
      <c r="AY30" s="554"/>
      <c r="AZ30" s="554"/>
      <c r="BA30" s="554"/>
      <c r="BB30" s="554"/>
      <c r="BC30" s="554"/>
      <c r="BD30" s="554"/>
      <c r="BE30" s="554"/>
      <c r="BF30" s="554"/>
      <c r="BG30" s="554"/>
      <c r="BH30" s="554"/>
      <c r="BI30" s="554"/>
      <c r="BJ30" s="554"/>
      <c r="BK30" s="554"/>
      <c r="BL30" s="554"/>
      <c r="BM30" s="554"/>
      <c r="BN30" s="554"/>
      <c r="BO30" s="554"/>
      <c r="BP30" s="554"/>
    </row>
    <row r="31" spans="2:68" ht="55.5" customHeight="1">
      <c r="B31" s="491" t="s">
        <v>214</v>
      </c>
      <c r="C31" s="491" t="s">
        <v>237</v>
      </c>
      <c r="D31" s="491" t="s">
        <v>238</v>
      </c>
      <c r="E31" s="491" t="s">
        <v>239</v>
      </c>
      <c r="F31" s="491" t="s">
        <v>213</v>
      </c>
      <c r="G31" s="491" t="s">
        <v>240</v>
      </c>
      <c r="H31" s="491" t="s">
        <v>215</v>
      </c>
      <c r="I31" s="491" t="s">
        <v>326</v>
      </c>
      <c r="J31" s="491" t="s">
        <v>218</v>
      </c>
      <c r="K31" s="491" t="s">
        <v>327</v>
      </c>
      <c r="L31" s="491" t="s">
        <v>219</v>
      </c>
      <c r="M31" s="491" t="s">
        <v>328</v>
      </c>
      <c r="N31" s="491" t="s">
        <v>220</v>
      </c>
      <c r="O31" s="491" t="s">
        <v>329</v>
      </c>
      <c r="P31" s="491" t="s">
        <v>330</v>
      </c>
      <c r="Q31" s="491" t="s">
        <v>221</v>
      </c>
      <c r="R31" s="491" t="s">
        <v>357</v>
      </c>
      <c r="S31" s="491" t="s">
        <v>242</v>
      </c>
      <c r="T31" s="491" t="s">
        <v>331</v>
      </c>
      <c r="U31" s="491" t="s">
        <v>243</v>
      </c>
      <c r="V31" s="491" t="s">
        <v>358</v>
      </c>
      <c r="W31" s="491" t="s">
        <v>244</v>
      </c>
      <c r="X31" s="491" t="s">
        <v>362</v>
      </c>
      <c r="Y31" s="491" t="s">
        <v>245</v>
      </c>
      <c r="Z31" s="491" t="s">
        <v>361</v>
      </c>
      <c r="AA31" s="491" t="s">
        <v>365</v>
      </c>
      <c r="AB31" s="491" t="s">
        <v>378</v>
      </c>
      <c r="AC31" s="491" t="s">
        <v>366</v>
      </c>
      <c r="AD31" s="491" t="s">
        <v>390</v>
      </c>
      <c r="AE31" s="491" t="s">
        <v>367</v>
      </c>
      <c r="AF31" s="491" t="s">
        <v>393</v>
      </c>
      <c r="AG31" s="491" t="s">
        <v>368</v>
      </c>
      <c r="AH31" s="491" t="s">
        <v>397</v>
      </c>
      <c r="AI31" s="491" t="s">
        <v>369</v>
      </c>
      <c r="AJ31" s="491" t="s">
        <v>398</v>
      </c>
      <c r="AK31" s="491" t="s">
        <v>400</v>
      </c>
      <c r="AL31" s="491" t="s">
        <v>409</v>
      </c>
      <c r="AM31" s="491" t="s">
        <v>401</v>
      </c>
      <c r="AN31" s="491" t="s">
        <v>410</v>
      </c>
      <c r="AO31" s="491" t="s">
        <v>402</v>
      </c>
      <c r="AP31" s="491" t="s">
        <v>411</v>
      </c>
      <c r="AQ31" s="491" t="s">
        <v>403</v>
      </c>
      <c r="AR31" s="491" t="s">
        <v>412</v>
      </c>
      <c r="AS31" s="491" t="s">
        <v>404</v>
      </c>
      <c r="AT31" s="491" t="s">
        <v>413</v>
      </c>
      <c r="AU31" s="491" t="s">
        <v>433</v>
      </c>
      <c r="AV31" s="491" t="s">
        <v>443</v>
      </c>
      <c r="AW31" s="491" t="s">
        <v>436</v>
      </c>
      <c r="AX31" s="491" t="s">
        <v>444</v>
      </c>
      <c r="AY31" s="491" t="s">
        <v>437</v>
      </c>
      <c r="AZ31" s="491" t="s">
        <v>445</v>
      </c>
      <c r="BA31" s="491" t="s">
        <v>480</v>
      </c>
      <c r="BB31" s="491" t="s">
        <v>475</v>
      </c>
      <c r="BC31" s="491" t="s">
        <v>482</v>
      </c>
      <c r="BD31" s="491" t="s">
        <v>476</v>
      </c>
      <c r="BE31" s="491" t="s">
        <v>488</v>
      </c>
      <c r="BF31" s="491" t="s">
        <v>493</v>
      </c>
      <c r="BG31" s="491" t="s">
        <v>489</v>
      </c>
      <c r="BH31" s="491" t="s">
        <v>494</v>
      </c>
      <c r="BI31" s="491" t="s">
        <v>490</v>
      </c>
      <c r="BJ31" s="491" t="s">
        <v>495</v>
      </c>
      <c r="BK31" s="491" t="s">
        <v>492</v>
      </c>
      <c r="BL31" s="491" t="s">
        <v>534</v>
      </c>
      <c r="BM31" s="491" t="s">
        <v>491</v>
      </c>
      <c r="BN31" s="491" t="s">
        <v>535</v>
      </c>
      <c r="BO31" s="491" t="s">
        <v>538</v>
      </c>
      <c r="BP31" s="491" t="s">
        <v>554</v>
      </c>
    </row>
    <row r="32" spans="2:68">
      <c r="B32" s="492" t="s">
        <v>60</v>
      </c>
      <c r="C32" s="498">
        <f>C5-C20</f>
        <v>35</v>
      </c>
      <c r="D32" s="498">
        <f>D5-D20</f>
        <v>-151</v>
      </c>
      <c r="E32" s="498">
        <f>E5-E20</f>
        <v>-185</v>
      </c>
      <c r="F32" s="498">
        <f>F5-F20</f>
        <v>-191</v>
      </c>
      <c r="G32" s="498">
        <f>C32+D32+E32+F32</f>
        <v>-492</v>
      </c>
      <c r="H32" s="498">
        <f t="shared" ref="H32:O32" si="22">H5-H20</f>
        <v>47</v>
      </c>
      <c r="I32" s="498">
        <f t="shared" si="22"/>
        <v>59</v>
      </c>
      <c r="J32" s="498">
        <f t="shared" si="22"/>
        <v>-4891</v>
      </c>
      <c r="K32" s="498">
        <f t="shared" si="22"/>
        <v>43</v>
      </c>
      <c r="L32" s="498">
        <f t="shared" si="22"/>
        <v>1035</v>
      </c>
      <c r="M32" s="498">
        <f t="shared" si="22"/>
        <v>1045</v>
      </c>
      <c r="N32" s="498">
        <f t="shared" si="22"/>
        <v>96</v>
      </c>
      <c r="O32" s="498">
        <f t="shared" si="22"/>
        <v>138</v>
      </c>
      <c r="P32" s="498">
        <f>I32+K32+M32+O32</f>
        <v>1285</v>
      </c>
      <c r="Q32" s="498">
        <f t="shared" ref="Q32:AF32" si="23">Q5-Q20</f>
        <v>927</v>
      </c>
      <c r="R32" s="498">
        <f t="shared" si="23"/>
        <v>937</v>
      </c>
      <c r="S32" s="498">
        <f t="shared" si="23"/>
        <v>1547</v>
      </c>
      <c r="T32" s="498">
        <f t="shared" si="23"/>
        <v>1552</v>
      </c>
      <c r="U32" s="498">
        <f t="shared" si="23"/>
        <v>573</v>
      </c>
      <c r="V32" s="498">
        <f t="shared" si="23"/>
        <v>586</v>
      </c>
      <c r="W32" s="499">
        <f t="shared" si="23"/>
        <v>1019</v>
      </c>
      <c r="X32" s="499">
        <f t="shared" si="23"/>
        <v>1024</v>
      </c>
      <c r="Y32" s="499">
        <f t="shared" si="23"/>
        <v>4066</v>
      </c>
      <c r="Z32" s="499">
        <f t="shared" si="23"/>
        <v>4099</v>
      </c>
      <c r="AA32" s="498">
        <f t="shared" si="23"/>
        <v>946</v>
      </c>
      <c r="AB32" s="498">
        <f t="shared" si="23"/>
        <v>950</v>
      </c>
      <c r="AC32" s="498">
        <f t="shared" si="23"/>
        <v>1026</v>
      </c>
      <c r="AD32" s="498">
        <f t="shared" si="23"/>
        <v>1027</v>
      </c>
      <c r="AE32" s="498">
        <f t="shared" si="23"/>
        <v>793</v>
      </c>
      <c r="AF32" s="498">
        <f t="shared" si="23"/>
        <v>796</v>
      </c>
      <c r="AG32" s="498">
        <f>AG5-AG20</f>
        <v>1832</v>
      </c>
      <c r="AH32" s="498">
        <f>AH5-AH20</f>
        <v>1587</v>
      </c>
      <c r="AI32" s="498">
        <f>AI5-AI20</f>
        <v>4597</v>
      </c>
      <c r="AJ32" s="498">
        <f>AJ5-AJ20</f>
        <v>4360</v>
      </c>
      <c r="AK32" s="498">
        <f t="shared" ref="AK32:AP32" si="24">AK5-AK20</f>
        <v>1042</v>
      </c>
      <c r="AL32" s="498">
        <f t="shared" si="24"/>
        <v>1043</v>
      </c>
      <c r="AM32" s="498">
        <f t="shared" si="24"/>
        <v>1020</v>
      </c>
      <c r="AN32" s="498">
        <f t="shared" si="24"/>
        <v>1018</v>
      </c>
      <c r="AO32" s="498">
        <f t="shared" si="24"/>
        <v>1457</v>
      </c>
      <c r="AP32" s="498">
        <f t="shared" si="24"/>
        <v>1460</v>
      </c>
      <c r="AQ32" s="498">
        <f t="shared" ref="AQ32:BD32" si="25">AQ5-AQ20</f>
        <v>903</v>
      </c>
      <c r="AR32" s="498">
        <f t="shared" si="25"/>
        <v>916</v>
      </c>
      <c r="AS32" s="498">
        <f t="shared" si="25"/>
        <v>4422</v>
      </c>
      <c r="AT32" s="498">
        <f t="shared" si="25"/>
        <v>4437</v>
      </c>
      <c r="AU32" s="498">
        <f t="shared" si="25"/>
        <v>527</v>
      </c>
      <c r="AV32" s="498">
        <f t="shared" si="25"/>
        <v>529</v>
      </c>
      <c r="AW32" s="498">
        <f t="shared" si="25"/>
        <v>613</v>
      </c>
      <c r="AX32" s="498">
        <f t="shared" si="25"/>
        <v>617</v>
      </c>
      <c r="AY32" s="498">
        <f t="shared" si="25"/>
        <v>1026</v>
      </c>
      <c r="AZ32" s="498">
        <f t="shared" si="25"/>
        <v>1028</v>
      </c>
      <c r="BA32" s="498">
        <f t="shared" si="25"/>
        <v>1418</v>
      </c>
      <c r="BB32" s="498">
        <f t="shared" si="25"/>
        <v>753</v>
      </c>
      <c r="BC32" s="498">
        <f t="shared" si="25"/>
        <v>3394</v>
      </c>
      <c r="BD32" s="498">
        <f t="shared" si="25"/>
        <v>2737</v>
      </c>
      <c r="BE32" s="498">
        <f t="shared" ref="BE32:BN32" si="26">BE5-BE20</f>
        <v>316</v>
      </c>
      <c r="BF32" s="498">
        <f t="shared" si="26"/>
        <v>320</v>
      </c>
      <c r="BG32" s="498">
        <f t="shared" si="26"/>
        <v>844</v>
      </c>
      <c r="BH32" s="498">
        <f t="shared" si="26"/>
        <v>845</v>
      </c>
      <c r="BI32" s="498">
        <f t="shared" si="26"/>
        <v>1226</v>
      </c>
      <c r="BJ32" s="498">
        <f t="shared" si="26"/>
        <v>1226</v>
      </c>
      <c r="BK32" s="498">
        <f t="shared" si="26"/>
        <v>177</v>
      </c>
      <c r="BL32" s="498">
        <f t="shared" si="26"/>
        <v>178</v>
      </c>
      <c r="BM32" s="498">
        <f t="shared" si="26"/>
        <v>2563</v>
      </c>
      <c r="BN32" s="498">
        <f t="shared" si="26"/>
        <v>2569</v>
      </c>
      <c r="BO32" s="498">
        <f>BO5-BO20</f>
        <v>-320</v>
      </c>
      <c r="BP32" s="498">
        <f>BP5-BP20</f>
        <v>-316</v>
      </c>
    </row>
    <row r="33" spans="2:68" s="494" customFormat="1">
      <c r="B33" s="493" t="s">
        <v>262</v>
      </c>
      <c r="C33" s="500">
        <v>-69</v>
      </c>
      <c r="D33" s="500">
        <v>-412</v>
      </c>
      <c r="E33" s="500">
        <v>328</v>
      </c>
      <c r="F33" s="500">
        <v>-535</v>
      </c>
      <c r="G33" s="500">
        <f>C33+D33+E33+F33</f>
        <v>-688</v>
      </c>
      <c r="H33" s="500">
        <v>-162</v>
      </c>
      <c r="I33" s="500">
        <v>-162</v>
      </c>
      <c r="J33" s="500">
        <v>-147</v>
      </c>
      <c r="K33" s="500">
        <f>J33</f>
        <v>-147</v>
      </c>
      <c r="L33" s="500">
        <v>-620</v>
      </c>
      <c r="M33" s="500">
        <f>L33</f>
        <v>-620</v>
      </c>
      <c r="N33" s="500">
        <v>-1488</v>
      </c>
      <c r="O33" s="500">
        <f>N33</f>
        <v>-1488</v>
      </c>
      <c r="P33" s="500">
        <f>I33+K33+M33+O33</f>
        <v>-2417</v>
      </c>
      <c r="Q33" s="500">
        <v>-270</v>
      </c>
      <c r="R33" s="500">
        <f>Q33</f>
        <v>-270</v>
      </c>
      <c r="S33" s="500">
        <v>153</v>
      </c>
      <c r="T33" s="500">
        <v>153</v>
      </c>
      <c r="U33" s="500">
        <v>-317</v>
      </c>
      <c r="V33" s="500">
        <f>U33</f>
        <v>-317</v>
      </c>
      <c r="W33" s="500">
        <f t="shared" ref="W33:AJ33" si="27">W6</f>
        <v>-1079</v>
      </c>
      <c r="X33" s="500">
        <f t="shared" si="27"/>
        <v>-1079</v>
      </c>
      <c r="Y33" s="500">
        <f t="shared" si="27"/>
        <v>-1513</v>
      </c>
      <c r="Z33" s="500">
        <f t="shared" si="27"/>
        <v>-1513</v>
      </c>
      <c r="AA33" s="500">
        <f t="shared" si="27"/>
        <v>-898</v>
      </c>
      <c r="AB33" s="500">
        <f t="shared" si="27"/>
        <v>-898</v>
      </c>
      <c r="AC33" s="500">
        <f t="shared" si="27"/>
        <v>394</v>
      </c>
      <c r="AD33" s="500">
        <f t="shared" si="27"/>
        <v>394</v>
      </c>
      <c r="AE33" s="500">
        <f t="shared" si="27"/>
        <v>82</v>
      </c>
      <c r="AF33" s="500">
        <f t="shared" si="27"/>
        <v>82</v>
      </c>
      <c r="AG33" s="500">
        <f t="shared" si="27"/>
        <v>508</v>
      </c>
      <c r="AH33" s="500">
        <f t="shared" si="27"/>
        <v>508</v>
      </c>
      <c r="AI33" s="500">
        <f t="shared" si="27"/>
        <v>86</v>
      </c>
      <c r="AJ33" s="500">
        <f t="shared" si="27"/>
        <v>86</v>
      </c>
      <c r="AK33" s="500">
        <f t="shared" ref="AK33:AT33" si="28">AK6</f>
        <v>513</v>
      </c>
      <c r="AL33" s="500">
        <f t="shared" si="28"/>
        <v>513</v>
      </c>
      <c r="AM33" s="500">
        <f t="shared" si="28"/>
        <v>-304</v>
      </c>
      <c r="AN33" s="500">
        <f t="shared" si="28"/>
        <v>-304</v>
      </c>
      <c r="AO33" s="500">
        <f t="shared" si="28"/>
        <v>-96</v>
      </c>
      <c r="AP33" s="500">
        <f t="shared" si="28"/>
        <v>-96</v>
      </c>
      <c r="AQ33" s="500">
        <f t="shared" si="28"/>
        <v>675</v>
      </c>
      <c r="AR33" s="500">
        <f t="shared" si="28"/>
        <v>675</v>
      </c>
      <c r="AS33" s="500">
        <f t="shared" si="28"/>
        <v>788</v>
      </c>
      <c r="AT33" s="500">
        <f t="shared" si="28"/>
        <v>788</v>
      </c>
      <c r="AU33" s="500">
        <f>AU6</f>
        <v>147</v>
      </c>
      <c r="AV33" s="500">
        <f t="shared" ref="AV33:BD33" si="29">AV6</f>
        <v>147</v>
      </c>
      <c r="AW33" s="500">
        <f t="shared" si="29"/>
        <v>889</v>
      </c>
      <c r="AX33" s="500">
        <f t="shared" si="29"/>
        <v>889</v>
      </c>
      <c r="AY33" s="500">
        <f t="shared" si="29"/>
        <v>553</v>
      </c>
      <c r="AZ33" s="500">
        <f t="shared" si="29"/>
        <v>553</v>
      </c>
      <c r="BA33" s="500">
        <f t="shared" si="29"/>
        <v>-729</v>
      </c>
      <c r="BB33" s="500">
        <f t="shared" si="29"/>
        <v>-729</v>
      </c>
      <c r="BC33" s="500">
        <f t="shared" si="29"/>
        <v>860</v>
      </c>
      <c r="BD33" s="500">
        <f t="shared" si="29"/>
        <v>860</v>
      </c>
      <c r="BE33" s="500">
        <f>BE6</f>
        <v>-194</v>
      </c>
      <c r="BF33" s="500">
        <f t="shared" ref="BF33:BN33" si="30">BF6</f>
        <v>-194</v>
      </c>
      <c r="BG33" s="500">
        <f t="shared" si="30"/>
        <v>228</v>
      </c>
      <c r="BH33" s="500">
        <f t="shared" si="30"/>
        <v>228</v>
      </c>
      <c r="BI33" s="500">
        <f t="shared" si="30"/>
        <v>-362</v>
      </c>
      <c r="BJ33" s="500">
        <f t="shared" si="30"/>
        <v>-362</v>
      </c>
      <c r="BK33" s="500">
        <f t="shared" si="30"/>
        <v>183</v>
      </c>
      <c r="BL33" s="500">
        <f t="shared" si="30"/>
        <v>183</v>
      </c>
      <c r="BM33" s="500">
        <f t="shared" si="30"/>
        <v>-145</v>
      </c>
      <c r="BN33" s="500">
        <f t="shared" si="30"/>
        <v>-145</v>
      </c>
      <c r="BO33" s="500">
        <f>BO6</f>
        <v>-1946</v>
      </c>
      <c r="BP33" s="500">
        <f>BP6</f>
        <v>-1946</v>
      </c>
    </row>
    <row r="34" spans="2:68">
      <c r="B34" s="492" t="s">
        <v>263</v>
      </c>
      <c r="C34" s="498">
        <f>C7-C21</f>
        <v>489</v>
      </c>
      <c r="D34" s="498">
        <f>D7-D21</f>
        <v>346</v>
      </c>
      <c r="E34" s="498">
        <f>E7-E21</f>
        <v>201</v>
      </c>
      <c r="F34" s="498">
        <f>F7-F21</f>
        <v>230</v>
      </c>
      <c r="G34" s="498">
        <f>C34+D34+E34+F34</f>
        <v>1266</v>
      </c>
      <c r="H34" s="498">
        <f t="shared" ref="H34:O34" si="31">H7-H21</f>
        <v>386</v>
      </c>
      <c r="I34" s="498">
        <f t="shared" si="31"/>
        <v>386</v>
      </c>
      <c r="J34" s="498">
        <f t="shared" si="31"/>
        <v>118</v>
      </c>
      <c r="K34" s="498">
        <f t="shared" si="31"/>
        <v>176</v>
      </c>
      <c r="L34" s="498">
        <f t="shared" si="31"/>
        <v>421</v>
      </c>
      <c r="M34" s="498">
        <f t="shared" si="31"/>
        <v>423</v>
      </c>
      <c r="N34" s="498">
        <f t="shared" si="31"/>
        <v>528</v>
      </c>
      <c r="O34" s="498">
        <f t="shared" si="31"/>
        <v>532</v>
      </c>
      <c r="P34" s="498">
        <f>I34+K34+M34+O34</f>
        <v>1517</v>
      </c>
      <c r="Q34" s="498">
        <f t="shared" ref="Q34:AF34" si="32">Q7-Q21</f>
        <v>504</v>
      </c>
      <c r="R34" s="498">
        <f t="shared" si="32"/>
        <v>506</v>
      </c>
      <c r="S34" s="498">
        <f t="shared" si="32"/>
        <v>842</v>
      </c>
      <c r="T34" s="498">
        <f t="shared" si="32"/>
        <v>846</v>
      </c>
      <c r="U34" s="498">
        <f t="shared" si="32"/>
        <v>658</v>
      </c>
      <c r="V34" s="498">
        <f t="shared" si="32"/>
        <v>751</v>
      </c>
      <c r="W34" s="499">
        <f t="shared" si="32"/>
        <v>301</v>
      </c>
      <c r="X34" s="499">
        <f t="shared" si="32"/>
        <v>305</v>
      </c>
      <c r="Y34" s="499">
        <f t="shared" si="32"/>
        <v>2305</v>
      </c>
      <c r="Z34" s="499">
        <f t="shared" si="32"/>
        <v>2408</v>
      </c>
      <c r="AA34" s="498">
        <f t="shared" si="32"/>
        <v>479</v>
      </c>
      <c r="AB34" s="498">
        <f t="shared" si="32"/>
        <v>481</v>
      </c>
      <c r="AC34" s="498">
        <f t="shared" si="32"/>
        <v>950</v>
      </c>
      <c r="AD34" s="498">
        <f t="shared" si="32"/>
        <v>952</v>
      </c>
      <c r="AE34" s="498">
        <f t="shared" si="32"/>
        <v>572</v>
      </c>
      <c r="AF34" s="498">
        <f t="shared" si="32"/>
        <v>574</v>
      </c>
      <c r="AG34" s="498">
        <f>AG7-AG21</f>
        <v>410</v>
      </c>
      <c r="AH34" s="498">
        <f>AH7-AH21</f>
        <v>423</v>
      </c>
      <c r="AI34" s="498">
        <f>AI7-AI21</f>
        <v>2411</v>
      </c>
      <c r="AJ34" s="498">
        <f>AJ7-AJ21</f>
        <v>2430</v>
      </c>
      <c r="AK34" s="498">
        <f t="shared" ref="AK34:AP34" si="33">AK7-AK21</f>
        <v>617</v>
      </c>
      <c r="AL34" s="498">
        <f t="shared" si="33"/>
        <v>617</v>
      </c>
      <c r="AM34" s="498">
        <f t="shared" si="33"/>
        <v>1157</v>
      </c>
      <c r="AN34" s="498">
        <f t="shared" si="33"/>
        <v>1158</v>
      </c>
      <c r="AO34" s="498">
        <f t="shared" si="33"/>
        <v>659</v>
      </c>
      <c r="AP34" s="498">
        <f t="shared" si="33"/>
        <v>659</v>
      </c>
      <c r="AQ34" s="498">
        <f t="shared" ref="AQ34:BD34" si="34">AQ7-AQ21</f>
        <v>278</v>
      </c>
      <c r="AR34" s="498">
        <f t="shared" si="34"/>
        <v>281</v>
      </c>
      <c r="AS34" s="498">
        <f t="shared" si="34"/>
        <v>2711</v>
      </c>
      <c r="AT34" s="498">
        <f t="shared" si="34"/>
        <v>2715</v>
      </c>
      <c r="AU34" s="498">
        <f t="shared" si="34"/>
        <v>572</v>
      </c>
      <c r="AV34" s="498">
        <f t="shared" si="34"/>
        <v>572</v>
      </c>
      <c r="AW34" s="498">
        <f t="shared" si="34"/>
        <v>512</v>
      </c>
      <c r="AX34" s="498">
        <f t="shared" si="34"/>
        <v>512</v>
      </c>
      <c r="AY34" s="498">
        <f t="shared" si="34"/>
        <v>282</v>
      </c>
      <c r="AZ34" s="498">
        <f t="shared" si="34"/>
        <v>282</v>
      </c>
      <c r="BA34" s="498">
        <f t="shared" si="34"/>
        <v>172</v>
      </c>
      <c r="BB34" s="498">
        <f t="shared" si="34"/>
        <v>137</v>
      </c>
      <c r="BC34" s="498">
        <f t="shared" si="34"/>
        <v>1538</v>
      </c>
      <c r="BD34" s="498">
        <f t="shared" si="34"/>
        <v>1503</v>
      </c>
      <c r="BE34" s="498">
        <f t="shared" ref="BE34:BN34" si="35">BE7-BE21</f>
        <v>551</v>
      </c>
      <c r="BF34" s="498">
        <f t="shared" si="35"/>
        <v>558</v>
      </c>
      <c r="BG34" s="498">
        <f t="shared" si="35"/>
        <v>552</v>
      </c>
      <c r="BH34" s="498">
        <f t="shared" si="35"/>
        <v>557</v>
      </c>
      <c r="BI34" s="498">
        <f t="shared" si="35"/>
        <v>572</v>
      </c>
      <c r="BJ34" s="498">
        <f t="shared" si="35"/>
        <v>581</v>
      </c>
      <c r="BK34" s="498">
        <f t="shared" si="35"/>
        <v>-8</v>
      </c>
      <c r="BL34" s="498">
        <f t="shared" si="35"/>
        <v>22</v>
      </c>
      <c r="BM34" s="498">
        <f t="shared" si="35"/>
        <v>1667</v>
      </c>
      <c r="BN34" s="498">
        <f t="shared" si="35"/>
        <v>1718</v>
      </c>
      <c r="BO34" s="498">
        <f>BO7-BO21</f>
        <v>593</v>
      </c>
      <c r="BP34" s="498">
        <f>BP7-BP21</f>
        <v>593</v>
      </c>
    </row>
    <row r="35" spans="2:68" s="494" customFormat="1" ht="10.5" thickBot="1">
      <c r="B35" s="493" t="s">
        <v>264</v>
      </c>
      <c r="C35" s="500">
        <v>16</v>
      </c>
      <c r="D35" s="500">
        <v>-27</v>
      </c>
      <c r="E35" s="500">
        <v>34</v>
      </c>
      <c r="F35" s="500">
        <v>-3</v>
      </c>
      <c r="G35" s="500">
        <f>C35+D35+E35+F35</f>
        <v>20</v>
      </c>
      <c r="H35" s="500">
        <v>-15</v>
      </c>
      <c r="I35" s="500">
        <f>H35</f>
        <v>-15</v>
      </c>
      <c r="J35" s="500">
        <v>0</v>
      </c>
      <c r="K35" s="500">
        <f>J35</f>
        <v>0</v>
      </c>
      <c r="L35" s="500">
        <v>-36</v>
      </c>
      <c r="M35" s="500">
        <f>L35</f>
        <v>-36</v>
      </c>
      <c r="N35" s="500">
        <v>-105</v>
      </c>
      <c r="O35" s="500">
        <v>-105</v>
      </c>
      <c r="P35" s="500">
        <f>I35+K35+M35+O35</f>
        <v>-156</v>
      </c>
      <c r="Q35" s="500">
        <v>33</v>
      </c>
      <c r="R35" s="500">
        <f>Q35</f>
        <v>33</v>
      </c>
      <c r="S35" s="500">
        <v>16</v>
      </c>
      <c r="T35" s="500">
        <v>16</v>
      </c>
      <c r="U35" s="500">
        <v>-17</v>
      </c>
      <c r="V35" s="500">
        <f>U35</f>
        <v>-17</v>
      </c>
      <c r="W35" s="500">
        <f t="shared" ref="W35:AJ35" si="36">W8</f>
        <v>-29</v>
      </c>
      <c r="X35" s="500">
        <f t="shared" si="36"/>
        <v>-29</v>
      </c>
      <c r="Y35" s="500">
        <f t="shared" si="36"/>
        <v>3</v>
      </c>
      <c r="Z35" s="500">
        <f t="shared" si="36"/>
        <v>3</v>
      </c>
      <c r="AA35" s="500">
        <f t="shared" si="36"/>
        <v>-39</v>
      </c>
      <c r="AB35" s="500">
        <f t="shared" si="36"/>
        <v>-39</v>
      </c>
      <c r="AC35" s="500">
        <f t="shared" si="36"/>
        <v>15</v>
      </c>
      <c r="AD35" s="500">
        <f t="shared" si="36"/>
        <v>15</v>
      </c>
      <c r="AE35" s="500">
        <f t="shared" si="36"/>
        <v>5</v>
      </c>
      <c r="AF35" s="500">
        <f t="shared" si="36"/>
        <v>5</v>
      </c>
      <c r="AG35" s="500">
        <f t="shared" si="36"/>
        <v>18</v>
      </c>
      <c r="AH35" s="500">
        <f t="shared" si="36"/>
        <v>18</v>
      </c>
      <c r="AI35" s="500">
        <f t="shared" si="36"/>
        <v>-1</v>
      </c>
      <c r="AJ35" s="500">
        <f t="shared" si="36"/>
        <v>-1</v>
      </c>
      <c r="AK35" s="500">
        <f t="shared" ref="AK35:AT35" si="37">AK8</f>
        <v>6</v>
      </c>
      <c r="AL35" s="500">
        <f t="shared" si="37"/>
        <v>6</v>
      </c>
      <c r="AM35" s="500">
        <f t="shared" si="37"/>
        <v>-40</v>
      </c>
      <c r="AN35" s="500">
        <f t="shared" si="37"/>
        <v>-40</v>
      </c>
      <c r="AO35" s="500">
        <f t="shared" si="37"/>
        <v>-11</v>
      </c>
      <c r="AP35" s="500">
        <f t="shared" si="37"/>
        <v>-11</v>
      </c>
      <c r="AQ35" s="500">
        <f t="shared" si="37"/>
        <v>56</v>
      </c>
      <c r="AR35" s="500">
        <f t="shared" si="37"/>
        <v>56</v>
      </c>
      <c r="AS35" s="500">
        <f t="shared" si="37"/>
        <v>11</v>
      </c>
      <c r="AT35" s="500">
        <f t="shared" si="37"/>
        <v>11</v>
      </c>
      <c r="AU35" s="500">
        <f>AU8</f>
        <v>-3</v>
      </c>
      <c r="AV35" s="500">
        <f t="shared" ref="AV35:BD35" si="38">AV8</f>
        <v>-3</v>
      </c>
      <c r="AW35" s="500">
        <f t="shared" si="38"/>
        <v>47</v>
      </c>
      <c r="AX35" s="500">
        <f t="shared" si="38"/>
        <v>47</v>
      </c>
      <c r="AY35" s="500">
        <f t="shared" si="38"/>
        <v>26</v>
      </c>
      <c r="AZ35" s="500">
        <f t="shared" si="38"/>
        <v>26</v>
      </c>
      <c r="BA35" s="500">
        <f t="shared" si="38"/>
        <v>-70</v>
      </c>
      <c r="BB35" s="500">
        <f t="shared" si="38"/>
        <v>-70</v>
      </c>
      <c r="BC35" s="500">
        <f t="shared" si="38"/>
        <v>0</v>
      </c>
      <c r="BD35" s="500">
        <f t="shared" si="38"/>
        <v>0</v>
      </c>
      <c r="BE35" s="500">
        <f>BE8</f>
        <v>19</v>
      </c>
      <c r="BF35" s="500">
        <f t="shared" ref="BF35:BN35" si="39">BF8</f>
        <v>19</v>
      </c>
      <c r="BG35" s="500">
        <f t="shared" si="39"/>
        <v>-11</v>
      </c>
      <c r="BH35" s="500">
        <f t="shared" si="39"/>
        <v>-11</v>
      </c>
      <c r="BI35" s="500">
        <f t="shared" si="39"/>
        <v>-32</v>
      </c>
      <c r="BJ35" s="500">
        <f t="shared" si="39"/>
        <v>-32</v>
      </c>
      <c r="BK35" s="500">
        <f t="shared" si="39"/>
        <v>38</v>
      </c>
      <c r="BL35" s="500">
        <f t="shared" si="39"/>
        <v>38</v>
      </c>
      <c r="BM35" s="500">
        <f t="shared" si="39"/>
        <v>14</v>
      </c>
      <c r="BN35" s="500">
        <f t="shared" si="39"/>
        <v>14</v>
      </c>
      <c r="BO35" s="500">
        <f>BO8</f>
        <v>-126</v>
      </c>
      <c r="BP35" s="500">
        <f>BP8</f>
        <v>-126</v>
      </c>
    </row>
    <row r="36" spans="2:68" ht="11" thickBot="1">
      <c r="B36" s="543" t="s">
        <v>265</v>
      </c>
      <c r="C36" s="542">
        <f>C32+C34</f>
        <v>524</v>
      </c>
      <c r="D36" s="542">
        <f t="shared" ref="D36:AF36" si="40">D32+D34</f>
        <v>195</v>
      </c>
      <c r="E36" s="542">
        <f t="shared" si="40"/>
        <v>16</v>
      </c>
      <c r="F36" s="542">
        <f t="shared" si="40"/>
        <v>39</v>
      </c>
      <c r="G36" s="542">
        <f t="shared" si="40"/>
        <v>774</v>
      </c>
      <c r="H36" s="542">
        <f t="shared" si="40"/>
        <v>433</v>
      </c>
      <c r="I36" s="542">
        <f t="shared" si="40"/>
        <v>445</v>
      </c>
      <c r="J36" s="542">
        <f t="shared" si="40"/>
        <v>-4773</v>
      </c>
      <c r="K36" s="542">
        <f t="shared" si="40"/>
        <v>219</v>
      </c>
      <c r="L36" s="542">
        <f t="shared" si="40"/>
        <v>1456</v>
      </c>
      <c r="M36" s="542">
        <f t="shared" si="40"/>
        <v>1468</v>
      </c>
      <c r="N36" s="542">
        <f t="shared" si="40"/>
        <v>624</v>
      </c>
      <c r="O36" s="542">
        <f t="shared" si="40"/>
        <v>670</v>
      </c>
      <c r="P36" s="542">
        <f t="shared" si="40"/>
        <v>2802</v>
      </c>
      <c r="Q36" s="542">
        <f t="shared" si="40"/>
        <v>1431</v>
      </c>
      <c r="R36" s="542">
        <f t="shared" si="40"/>
        <v>1443</v>
      </c>
      <c r="S36" s="542">
        <f t="shared" si="40"/>
        <v>2389</v>
      </c>
      <c r="T36" s="542">
        <f t="shared" si="40"/>
        <v>2398</v>
      </c>
      <c r="U36" s="542">
        <f t="shared" si="40"/>
        <v>1231</v>
      </c>
      <c r="V36" s="542">
        <f t="shared" si="40"/>
        <v>1337</v>
      </c>
      <c r="W36" s="542">
        <f t="shared" si="40"/>
        <v>1320</v>
      </c>
      <c r="X36" s="542">
        <f t="shared" si="40"/>
        <v>1329</v>
      </c>
      <c r="Y36" s="542">
        <f t="shared" si="40"/>
        <v>6371</v>
      </c>
      <c r="Z36" s="542">
        <f t="shared" si="40"/>
        <v>6507</v>
      </c>
      <c r="AA36" s="542">
        <f t="shared" si="40"/>
        <v>1425</v>
      </c>
      <c r="AB36" s="542">
        <f t="shared" si="40"/>
        <v>1431</v>
      </c>
      <c r="AC36" s="542">
        <f t="shared" si="40"/>
        <v>1976</v>
      </c>
      <c r="AD36" s="542">
        <f t="shared" si="40"/>
        <v>1979</v>
      </c>
      <c r="AE36" s="542">
        <f t="shared" si="40"/>
        <v>1365</v>
      </c>
      <c r="AF36" s="542">
        <f t="shared" si="40"/>
        <v>1370</v>
      </c>
      <c r="AG36" s="542">
        <f>AG32+AG34</f>
        <v>2242</v>
      </c>
      <c r="AH36" s="542">
        <f>AH32+AH34</f>
        <v>2010</v>
      </c>
      <c r="AI36" s="542">
        <f>AI32+AI34</f>
        <v>7008</v>
      </c>
      <c r="AJ36" s="542">
        <f>AJ32+AJ34</f>
        <v>6790</v>
      </c>
      <c r="AK36" s="542">
        <f t="shared" ref="AK36:AP36" si="41">AK32+AK34</f>
        <v>1659</v>
      </c>
      <c r="AL36" s="542">
        <f t="shared" si="41"/>
        <v>1660</v>
      </c>
      <c r="AM36" s="542">
        <f t="shared" si="41"/>
        <v>2177</v>
      </c>
      <c r="AN36" s="542">
        <f t="shared" si="41"/>
        <v>2176</v>
      </c>
      <c r="AO36" s="542">
        <f t="shared" si="41"/>
        <v>2116</v>
      </c>
      <c r="AP36" s="542">
        <f t="shared" si="41"/>
        <v>2119</v>
      </c>
      <c r="AQ36" s="542">
        <f t="shared" ref="AQ36:BD36" si="42">AQ32+AQ34</f>
        <v>1181</v>
      </c>
      <c r="AR36" s="542">
        <f t="shared" si="42"/>
        <v>1197</v>
      </c>
      <c r="AS36" s="542">
        <f t="shared" si="42"/>
        <v>7133</v>
      </c>
      <c r="AT36" s="542">
        <f t="shared" si="42"/>
        <v>7152</v>
      </c>
      <c r="AU36" s="542">
        <f t="shared" si="42"/>
        <v>1099</v>
      </c>
      <c r="AV36" s="542">
        <f t="shared" si="42"/>
        <v>1101</v>
      </c>
      <c r="AW36" s="542">
        <f t="shared" si="42"/>
        <v>1125</v>
      </c>
      <c r="AX36" s="542">
        <f t="shared" si="42"/>
        <v>1129</v>
      </c>
      <c r="AY36" s="542">
        <f t="shared" si="42"/>
        <v>1308</v>
      </c>
      <c r="AZ36" s="542">
        <f t="shared" si="42"/>
        <v>1310</v>
      </c>
      <c r="BA36" s="542">
        <f t="shared" si="42"/>
        <v>1590</v>
      </c>
      <c r="BB36" s="542">
        <f t="shared" si="42"/>
        <v>890</v>
      </c>
      <c r="BC36" s="542">
        <f t="shared" si="42"/>
        <v>4932</v>
      </c>
      <c r="BD36" s="542">
        <f t="shared" si="42"/>
        <v>4240</v>
      </c>
      <c r="BE36" s="542">
        <f t="shared" ref="BE36:BN36" si="43">BE32+BE34</f>
        <v>867</v>
      </c>
      <c r="BF36" s="542">
        <f t="shared" si="43"/>
        <v>878</v>
      </c>
      <c r="BG36" s="542">
        <f t="shared" si="43"/>
        <v>1396</v>
      </c>
      <c r="BH36" s="542">
        <f t="shared" si="43"/>
        <v>1402</v>
      </c>
      <c r="BI36" s="542">
        <f t="shared" si="43"/>
        <v>1798</v>
      </c>
      <c r="BJ36" s="542">
        <f t="shared" si="43"/>
        <v>1807</v>
      </c>
      <c r="BK36" s="542">
        <f t="shared" si="43"/>
        <v>169</v>
      </c>
      <c r="BL36" s="542">
        <f t="shared" si="43"/>
        <v>200</v>
      </c>
      <c r="BM36" s="542">
        <f t="shared" si="43"/>
        <v>4230</v>
      </c>
      <c r="BN36" s="542">
        <f t="shared" si="43"/>
        <v>4287</v>
      </c>
      <c r="BO36" s="542">
        <f>BO32+BO34</f>
        <v>273</v>
      </c>
      <c r="BP36" s="542">
        <f>BP32+BP34</f>
        <v>277</v>
      </c>
    </row>
    <row r="37" spans="2:68">
      <c r="B37" s="495" t="s">
        <v>266</v>
      </c>
      <c r="C37" s="498">
        <f t="shared" ref="C37:F39" si="44">C10-C23</f>
        <v>37</v>
      </c>
      <c r="D37" s="498">
        <f t="shared" si="44"/>
        <v>282</v>
      </c>
      <c r="E37" s="498">
        <f t="shared" si="44"/>
        <v>361</v>
      </c>
      <c r="F37" s="498">
        <f t="shared" si="44"/>
        <v>237</v>
      </c>
      <c r="G37" s="498">
        <f>C37+D37+E37+F37</f>
        <v>917</v>
      </c>
      <c r="H37" s="498">
        <f t="shared" ref="H37:O39" si="45">H10-H23</f>
        <v>144</v>
      </c>
      <c r="I37" s="498">
        <f t="shared" si="45"/>
        <v>147</v>
      </c>
      <c r="J37" s="498">
        <f t="shared" si="45"/>
        <v>272</v>
      </c>
      <c r="K37" s="498">
        <f t="shared" si="45"/>
        <v>274</v>
      </c>
      <c r="L37" s="498">
        <f t="shared" si="45"/>
        <v>352</v>
      </c>
      <c r="M37" s="498">
        <f t="shared" si="45"/>
        <v>352</v>
      </c>
      <c r="N37" s="498">
        <f t="shared" si="45"/>
        <v>317</v>
      </c>
      <c r="O37" s="498">
        <f t="shared" si="45"/>
        <v>288</v>
      </c>
      <c r="P37" s="498">
        <f>I37+K37+M37+O37</f>
        <v>1061</v>
      </c>
      <c r="Q37" s="498">
        <f t="shared" ref="Q37:AJ39" si="46">Q10-Q23</f>
        <v>192</v>
      </c>
      <c r="R37" s="498">
        <f t="shared" si="46"/>
        <v>191</v>
      </c>
      <c r="S37" s="498">
        <f t="shared" si="46"/>
        <v>253</v>
      </c>
      <c r="T37" s="498">
        <f t="shared" si="46"/>
        <v>259</v>
      </c>
      <c r="U37" s="498">
        <f t="shared" si="46"/>
        <v>452</v>
      </c>
      <c r="V37" s="498">
        <f t="shared" si="46"/>
        <v>447</v>
      </c>
      <c r="W37" s="498">
        <f t="shared" si="46"/>
        <v>274</v>
      </c>
      <c r="X37" s="498">
        <f t="shared" si="46"/>
        <v>274</v>
      </c>
      <c r="Y37" s="498">
        <f t="shared" si="46"/>
        <v>1171</v>
      </c>
      <c r="Z37" s="498">
        <f t="shared" si="46"/>
        <v>1171</v>
      </c>
      <c r="AA37" s="498">
        <f t="shared" si="46"/>
        <v>203</v>
      </c>
      <c r="AB37" s="498">
        <f t="shared" si="46"/>
        <v>204</v>
      </c>
      <c r="AC37" s="498">
        <f t="shared" si="46"/>
        <v>343</v>
      </c>
      <c r="AD37" s="498">
        <f t="shared" si="46"/>
        <v>342</v>
      </c>
      <c r="AE37" s="498">
        <f t="shared" si="46"/>
        <v>519</v>
      </c>
      <c r="AF37" s="498">
        <f t="shared" si="46"/>
        <v>520</v>
      </c>
      <c r="AG37" s="498">
        <f t="shared" si="46"/>
        <v>337</v>
      </c>
      <c r="AH37" s="498">
        <f t="shared" si="46"/>
        <v>343</v>
      </c>
      <c r="AI37" s="498">
        <f t="shared" si="46"/>
        <v>1402</v>
      </c>
      <c r="AJ37" s="498">
        <f t="shared" si="46"/>
        <v>1409</v>
      </c>
      <c r="AK37" s="498">
        <f t="shared" ref="AK37:AT37" si="47">AK10-AK23</f>
        <v>269</v>
      </c>
      <c r="AL37" s="498">
        <f t="shared" si="47"/>
        <v>269</v>
      </c>
      <c r="AM37" s="498">
        <f t="shared" si="47"/>
        <v>461</v>
      </c>
      <c r="AN37" s="498">
        <f t="shared" si="47"/>
        <v>473</v>
      </c>
      <c r="AO37" s="498">
        <f t="shared" si="47"/>
        <v>505</v>
      </c>
      <c r="AP37" s="498">
        <f t="shared" si="47"/>
        <v>506</v>
      </c>
      <c r="AQ37" s="498">
        <f t="shared" si="47"/>
        <v>381</v>
      </c>
      <c r="AR37" s="498">
        <f t="shared" si="47"/>
        <v>379</v>
      </c>
      <c r="AS37" s="498">
        <f t="shared" si="47"/>
        <v>1616</v>
      </c>
      <c r="AT37" s="498">
        <f t="shared" si="47"/>
        <v>1627</v>
      </c>
      <c r="AU37" s="498">
        <f>AU10-AU23</f>
        <v>357</v>
      </c>
      <c r="AV37" s="498">
        <f t="shared" ref="AV37:BD37" si="48">AV10-AV23</f>
        <v>350</v>
      </c>
      <c r="AW37" s="498">
        <f t="shared" si="48"/>
        <v>563</v>
      </c>
      <c r="AX37" s="498">
        <f t="shared" si="48"/>
        <v>563</v>
      </c>
      <c r="AY37" s="498">
        <f t="shared" si="48"/>
        <v>597</v>
      </c>
      <c r="AZ37" s="498">
        <f t="shared" si="48"/>
        <v>608</v>
      </c>
      <c r="BA37" s="498">
        <f t="shared" si="48"/>
        <v>789</v>
      </c>
      <c r="BB37" s="498">
        <f t="shared" si="48"/>
        <v>799</v>
      </c>
      <c r="BC37" s="498">
        <f t="shared" si="48"/>
        <v>2306</v>
      </c>
      <c r="BD37" s="498">
        <f t="shared" si="48"/>
        <v>2320</v>
      </c>
      <c r="BE37" s="498">
        <f>BE10-BE23</f>
        <v>521</v>
      </c>
      <c r="BF37" s="498">
        <f t="shared" ref="BF37:BN39" si="49">BF10-BF23</f>
        <v>519</v>
      </c>
      <c r="BG37" s="498">
        <f t="shared" si="49"/>
        <v>702</v>
      </c>
      <c r="BH37" s="498">
        <f t="shared" si="49"/>
        <v>706</v>
      </c>
      <c r="BI37" s="498">
        <f t="shared" si="49"/>
        <v>766</v>
      </c>
      <c r="BJ37" s="498">
        <f t="shared" si="49"/>
        <v>767</v>
      </c>
      <c r="BK37" s="498">
        <f t="shared" si="49"/>
        <v>442</v>
      </c>
      <c r="BL37" s="498">
        <f t="shared" si="49"/>
        <v>423</v>
      </c>
      <c r="BM37" s="498">
        <f t="shared" si="49"/>
        <v>2431</v>
      </c>
      <c r="BN37" s="498">
        <f t="shared" si="49"/>
        <v>2415</v>
      </c>
      <c r="BO37" s="498">
        <f t="shared" ref="BO37:BP39" si="50">BO10-BO23</f>
        <v>535</v>
      </c>
      <c r="BP37" s="498">
        <f t="shared" si="50"/>
        <v>539</v>
      </c>
    </row>
    <row r="38" spans="2:68">
      <c r="B38" s="495" t="s">
        <v>267</v>
      </c>
      <c r="C38" s="498">
        <f t="shared" si="44"/>
        <v>-6</v>
      </c>
      <c r="D38" s="498">
        <f t="shared" si="44"/>
        <v>-4</v>
      </c>
      <c r="E38" s="498">
        <f t="shared" si="44"/>
        <v>-10</v>
      </c>
      <c r="F38" s="544">
        <f t="shared" si="44"/>
        <v>-18</v>
      </c>
      <c r="G38" s="498">
        <f>C38+D38+E38+F38</f>
        <v>-38</v>
      </c>
      <c r="H38" s="498">
        <f t="shared" si="45"/>
        <v>14</v>
      </c>
      <c r="I38" s="498">
        <f t="shared" si="45"/>
        <v>14</v>
      </c>
      <c r="J38" s="498">
        <f t="shared" si="45"/>
        <v>-1</v>
      </c>
      <c r="K38" s="498">
        <f t="shared" si="45"/>
        <v>7</v>
      </c>
      <c r="L38" s="498">
        <f t="shared" si="45"/>
        <v>15</v>
      </c>
      <c r="M38" s="498">
        <f t="shared" si="45"/>
        <v>15</v>
      </c>
      <c r="N38" s="498">
        <f t="shared" si="45"/>
        <v>-320</v>
      </c>
      <c r="O38" s="498">
        <f t="shared" si="45"/>
        <v>-6</v>
      </c>
      <c r="P38" s="498">
        <f>I38+K38+M38+O38</f>
        <v>30</v>
      </c>
      <c r="Q38" s="498">
        <f t="shared" si="46"/>
        <v>-20</v>
      </c>
      <c r="R38" s="498">
        <f t="shared" si="46"/>
        <v>-20</v>
      </c>
      <c r="S38" s="498">
        <f t="shared" si="46"/>
        <v>-455</v>
      </c>
      <c r="T38" s="498">
        <f t="shared" si="46"/>
        <v>-26</v>
      </c>
      <c r="U38" s="498">
        <f t="shared" si="46"/>
        <v>-26</v>
      </c>
      <c r="V38" s="498">
        <f t="shared" si="46"/>
        <v>-26</v>
      </c>
      <c r="W38" s="498">
        <f t="shared" si="46"/>
        <v>-480</v>
      </c>
      <c r="X38" s="498">
        <f t="shared" si="46"/>
        <v>-57</v>
      </c>
      <c r="Y38" s="498">
        <f t="shared" si="46"/>
        <v>-981</v>
      </c>
      <c r="Z38" s="498">
        <f t="shared" si="46"/>
        <v>-129</v>
      </c>
      <c r="AA38" s="498">
        <f t="shared" si="46"/>
        <v>-44</v>
      </c>
      <c r="AB38" s="498">
        <f t="shared" si="46"/>
        <v>-44</v>
      </c>
      <c r="AC38" s="498">
        <f t="shared" si="46"/>
        <v>-32</v>
      </c>
      <c r="AD38" s="498">
        <f t="shared" si="46"/>
        <v>-30</v>
      </c>
      <c r="AE38" s="498">
        <f t="shared" si="46"/>
        <v>-26</v>
      </c>
      <c r="AF38" s="498">
        <f t="shared" si="46"/>
        <v>-27</v>
      </c>
      <c r="AG38" s="498">
        <f t="shared" si="46"/>
        <v>-17</v>
      </c>
      <c r="AH38" s="498">
        <f t="shared" si="46"/>
        <v>55</v>
      </c>
      <c r="AI38" s="498">
        <f t="shared" si="46"/>
        <v>-119</v>
      </c>
      <c r="AJ38" s="498">
        <f t="shared" si="46"/>
        <v>-46</v>
      </c>
      <c r="AK38" s="498">
        <f t="shared" ref="AK38:AT38" si="51">AK11-AK24</f>
        <v>4</v>
      </c>
      <c r="AL38" s="498">
        <f t="shared" si="51"/>
        <v>5</v>
      </c>
      <c r="AM38" s="498">
        <f t="shared" si="51"/>
        <v>4</v>
      </c>
      <c r="AN38" s="498">
        <f t="shared" si="51"/>
        <v>4</v>
      </c>
      <c r="AO38" s="498">
        <f t="shared" si="51"/>
        <v>-78</v>
      </c>
      <c r="AP38" s="498">
        <f t="shared" si="51"/>
        <v>-36</v>
      </c>
      <c r="AQ38" s="498">
        <f t="shared" si="51"/>
        <v>-95</v>
      </c>
      <c r="AR38" s="498">
        <f t="shared" si="51"/>
        <v>2</v>
      </c>
      <c r="AS38" s="498">
        <f t="shared" si="51"/>
        <v>-165</v>
      </c>
      <c r="AT38" s="498">
        <f t="shared" si="51"/>
        <v>-25</v>
      </c>
      <c r="AU38" s="498">
        <f>AU11-AU24</f>
        <v>-9</v>
      </c>
      <c r="AV38" s="498">
        <f t="shared" ref="AV38:BD38" si="52">AV11-AV24</f>
        <v>-7</v>
      </c>
      <c r="AW38" s="498">
        <f t="shared" si="52"/>
        <v>-10</v>
      </c>
      <c r="AX38" s="498">
        <f t="shared" si="52"/>
        <v>0</v>
      </c>
      <c r="AY38" s="498">
        <f t="shared" si="52"/>
        <v>6</v>
      </c>
      <c r="AZ38" s="498">
        <f t="shared" si="52"/>
        <v>6</v>
      </c>
      <c r="BA38" s="498">
        <f t="shared" si="52"/>
        <v>-8</v>
      </c>
      <c r="BB38" s="498">
        <f t="shared" si="52"/>
        <v>-2</v>
      </c>
      <c r="BC38" s="498">
        <f t="shared" si="52"/>
        <v>-21</v>
      </c>
      <c r="BD38" s="498">
        <f t="shared" si="52"/>
        <v>-3</v>
      </c>
      <c r="BE38" s="498">
        <f>BE11-BE24</f>
        <v>23</v>
      </c>
      <c r="BF38" s="498">
        <f t="shared" ref="BF38:BJ39" si="53">BF11-BF24</f>
        <v>24</v>
      </c>
      <c r="BG38" s="498">
        <f t="shared" si="53"/>
        <v>16</v>
      </c>
      <c r="BH38" s="498">
        <f t="shared" si="53"/>
        <v>17</v>
      </c>
      <c r="BI38" s="498">
        <f t="shared" si="53"/>
        <v>-77</v>
      </c>
      <c r="BJ38" s="498">
        <f t="shared" si="53"/>
        <v>-15</v>
      </c>
      <c r="BK38" s="498">
        <f t="shared" si="49"/>
        <v>-117</v>
      </c>
      <c r="BL38" s="498">
        <f t="shared" si="49"/>
        <v>-50</v>
      </c>
      <c r="BM38" s="498">
        <f t="shared" si="49"/>
        <v>-155</v>
      </c>
      <c r="BN38" s="498">
        <f t="shared" si="49"/>
        <v>-24</v>
      </c>
      <c r="BO38" s="498">
        <f t="shared" si="50"/>
        <v>-371</v>
      </c>
      <c r="BP38" s="498">
        <f t="shared" si="50"/>
        <v>125</v>
      </c>
    </row>
    <row r="39" spans="2:68" ht="10.5" thickBot="1">
      <c r="B39" s="496" t="s">
        <v>268</v>
      </c>
      <c r="C39" s="502">
        <f t="shared" si="44"/>
        <v>-168</v>
      </c>
      <c r="D39" s="502">
        <f t="shared" si="44"/>
        <v>-174</v>
      </c>
      <c r="E39" s="502">
        <f t="shared" si="44"/>
        <v>-128</v>
      </c>
      <c r="F39" s="545">
        <f t="shared" si="44"/>
        <v>-208</v>
      </c>
      <c r="G39" s="502">
        <f>C39+D39+E39+F39</f>
        <v>-678</v>
      </c>
      <c r="H39" s="502">
        <f t="shared" si="45"/>
        <v>-160</v>
      </c>
      <c r="I39" s="502">
        <f t="shared" si="45"/>
        <v>-160</v>
      </c>
      <c r="J39" s="502">
        <f t="shared" si="45"/>
        <v>-168</v>
      </c>
      <c r="K39" s="502">
        <f t="shared" si="45"/>
        <v>-168</v>
      </c>
      <c r="L39" s="502">
        <f t="shared" si="45"/>
        <v>-166</v>
      </c>
      <c r="M39" s="502">
        <f t="shared" si="45"/>
        <v>-166</v>
      </c>
      <c r="N39" s="502">
        <f t="shared" si="45"/>
        <v>-177</v>
      </c>
      <c r="O39" s="502">
        <f t="shared" si="45"/>
        <v>-177</v>
      </c>
      <c r="P39" s="502">
        <f>I39+K39+M39+O39</f>
        <v>-671</v>
      </c>
      <c r="Q39" s="502">
        <f t="shared" si="46"/>
        <v>-156</v>
      </c>
      <c r="R39" s="502">
        <f t="shared" si="46"/>
        <v>-156</v>
      </c>
      <c r="S39" s="502">
        <f t="shared" si="46"/>
        <v>-193</v>
      </c>
      <c r="T39" s="502">
        <f t="shared" si="46"/>
        <v>-193</v>
      </c>
      <c r="U39" s="502">
        <f t="shared" si="46"/>
        <v>-167</v>
      </c>
      <c r="V39" s="502">
        <f t="shared" si="46"/>
        <v>-167</v>
      </c>
      <c r="W39" s="502">
        <f t="shared" si="46"/>
        <v>-195</v>
      </c>
      <c r="X39" s="502">
        <f t="shared" si="46"/>
        <v>-190</v>
      </c>
      <c r="Y39" s="502">
        <f t="shared" si="46"/>
        <v>-711</v>
      </c>
      <c r="Z39" s="502">
        <f t="shared" si="46"/>
        <v>-706</v>
      </c>
      <c r="AA39" s="502">
        <f t="shared" si="46"/>
        <v>-169</v>
      </c>
      <c r="AB39" s="502">
        <f t="shared" si="46"/>
        <v>-169</v>
      </c>
      <c r="AC39" s="502">
        <f t="shared" si="46"/>
        <v>-205</v>
      </c>
      <c r="AD39" s="502">
        <f t="shared" si="46"/>
        <v>-205</v>
      </c>
      <c r="AE39" s="502">
        <f t="shared" si="46"/>
        <v>-171</v>
      </c>
      <c r="AF39" s="502">
        <f t="shared" si="46"/>
        <v>-174</v>
      </c>
      <c r="AG39" s="502">
        <f t="shared" si="46"/>
        <v>-299</v>
      </c>
      <c r="AH39" s="502">
        <f t="shared" si="46"/>
        <v>-303</v>
      </c>
      <c r="AI39" s="502">
        <f t="shared" si="46"/>
        <v>-844</v>
      </c>
      <c r="AJ39" s="502">
        <f t="shared" si="46"/>
        <v>-851</v>
      </c>
      <c r="AK39" s="502">
        <f t="shared" ref="AK39:AT39" si="54">AK12-AK25</f>
        <v>-175</v>
      </c>
      <c r="AL39" s="502">
        <f t="shared" si="54"/>
        <v>-175</v>
      </c>
      <c r="AM39" s="502">
        <f t="shared" si="54"/>
        <v>-178</v>
      </c>
      <c r="AN39" s="502">
        <f t="shared" si="54"/>
        <v>-176</v>
      </c>
      <c r="AO39" s="502">
        <f t="shared" si="54"/>
        <v>-162</v>
      </c>
      <c r="AP39" s="502">
        <f t="shared" si="54"/>
        <v>-158</v>
      </c>
      <c r="AQ39" s="502">
        <f t="shared" si="54"/>
        <v>-211</v>
      </c>
      <c r="AR39" s="502">
        <f t="shared" si="54"/>
        <v>-218</v>
      </c>
      <c r="AS39" s="502">
        <f t="shared" si="54"/>
        <v>-726</v>
      </c>
      <c r="AT39" s="502">
        <f t="shared" si="54"/>
        <v>-727</v>
      </c>
      <c r="AU39" s="502">
        <f>AU12-AU25</f>
        <v>-177</v>
      </c>
      <c r="AV39" s="502">
        <f t="shared" ref="AV39:BD39" si="55">AV12-AV25</f>
        <v>-177</v>
      </c>
      <c r="AW39" s="502">
        <f t="shared" si="55"/>
        <v>-240</v>
      </c>
      <c r="AX39" s="502">
        <f t="shared" si="55"/>
        <v>-238</v>
      </c>
      <c r="AY39" s="502">
        <f t="shared" si="55"/>
        <v>-199</v>
      </c>
      <c r="AZ39" s="502">
        <f t="shared" si="55"/>
        <v>-196</v>
      </c>
      <c r="BA39" s="502">
        <f t="shared" si="55"/>
        <v>-246</v>
      </c>
      <c r="BB39" s="502">
        <f t="shared" si="55"/>
        <v>-295</v>
      </c>
      <c r="BC39" s="502">
        <f t="shared" si="55"/>
        <v>-862</v>
      </c>
      <c r="BD39" s="502">
        <f t="shared" si="55"/>
        <v>-906</v>
      </c>
      <c r="BE39" s="502">
        <f>BE12-BE25</f>
        <v>-240</v>
      </c>
      <c r="BF39" s="502">
        <f t="shared" si="53"/>
        <v>-240</v>
      </c>
      <c r="BG39" s="502">
        <f t="shared" si="53"/>
        <v>-245</v>
      </c>
      <c r="BH39" s="502">
        <f t="shared" si="53"/>
        <v>-239</v>
      </c>
      <c r="BI39" s="502">
        <f t="shared" si="53"/>
        <v>-286</v>
      </c>
      <c r="BJ39" s="502">
        <f t="shared" si="53"/>
        <v>-285</v>
      </c>
      <c r="BK39" s="502">
        <f t="shared" si="49"/>
        <v>-239</v>
      </c>
      <c r="BL39" s="502">
        <f t="shared" si="49"/>
        <v>-239</v>
      </c>
      <c r="BM39" s="502">
        <f t="shared" si="49"/>
        <v>-1010</v>
      </c>
      <c r="BN39" s="502">
        <f t="shared" si="49"/>
        <v>-1003</v>
      </c>
      <c r="BO39" s="502">
        <f t="shared" si="50"/>
        <v>-269</v>
      </c>
      <c r="BP39" s="502">
        <f t="shared" si="50"/>
        <v>-269</v>
      </c>
    </row>
    <row r="40" spans="2:68" ht="11" thickBot="1">
      <c r="B40" s="543" t="s">
        <v>363</v>
      </c>
      <c r="C40" s="542">
        <f t="shared" ref="C40:AF40" si="56">SUM(C36:C39)</f>
        <v>387</v>
      </c>
      <c r="D40" s="542">
        <f t="shared" si="56"/>
        <v>299</v>
      </c>
      <c r="E40" s="542">
        <f t="shared" si="56"/>
        <v>239</v>
      </c>
      <c r="F40" s="542">
        <f t="shared" si="56"/>
        <v>50</v>
      </c>
      <c r="G40" s="542">
        <f t="shared" si="56"/>
        <v>975</v>
      </c>
      <c r="H40" s="542">
        <f t="shared" si="56"/>
        <v>431</v>
      </c>
      <c r="I40" s="542">
        <f t="shared" si="56"/>
        <v>446</v>
      </c>
      <c r="J40" s="542">
        <f t="shared" si="56"/>
        <v>-4670</v>
      </c>
      <c r="K40" s="542">
        <f t="shared" si="56"/>
        <v>332</v>
      </c>
      <c r="L40" s="542">
        <f t="shared" si="56"/>
        <v>1657</v>
      </c>
      <c r="M40" s="542">
        <f t="shared" si="56"/>
        <v>1669</v>
      </c>
      <c r="N40" s="542">
        <f t="shared" si="56"/>
        <v>444</v>
      </c>
      <c r="O40" s="542">
        <f t="shared" si="56"/>
        <v>775</v>
      </c>
      <c r="P40" s="542">
        <f t="shared" si="56"/>
        <v>3222</v>
      </c>
      <c r="Q40" s="542">
        <f t="shared" si="56"/>
        <v>1447</v>
      </c>
      <c r="R40" s="542">
        <f t="shared" si="56"/>
        <v>1458</v>
      </c>
      <c r="S40" s="542">
        <f t="shared" si="56"/>
        <v>1994</v>
      </c>
      <c r="T40" s="542">
        <f t="shared" si="56"/>
        <v>2438</v>
      </c>
      <c r="U40" s="542">
        <f t="shared" si="56"/>
        <v>1490</v>
      </c>
      <c r="V40" s="542">
        <f t="shared" si="56"/>
        <v>1591</v>
      </c>
      <c r="W40" s="542">
        <f t="shared" si="56"/>
        <v>919</v>
      </c>
      <c r="X40" s="542">
        <f t="shared" si="56"/>
        <v>1356</v>
      </c>
      <c r="Y40" s="542">
        <f t="shared" si="56"/>
        <v>5850</v>
      </c>
      <c r="Z40" s="542">
        <f t="shared" si="56"/>
        <v>6843</v>
      </c>
      <c r="AA40" s="542">
        <f t="shared" si="56"/>
        <v>1415</v>
      </c>
      <c r="AB40" s="542">
        <f t="shared" si="56"/>
        <v>1422</v>
      </c>
      <c r="AC40" s="542">
        <f t="shared" si="56"/>
        <v>2082</v>
      </c>
      <c r="AD40" s="542">
        <f t="shared" si="56"/>
        <v>2086</v>
      </c>
      <c r="AE40" s="542">
        <f t="shared" si="56"/>
        <v>1687</v>
      </c>
      <c r="AF40" s="542">
        <f t="shared" si="56"/>
        <v>1689</v>
      </c>
      <c r="AG40" s="542">
        <f>SUM(AG36:AG39)</f>
        <v>2263</v>
      </c>
      <c r="AH40" s="542">
        <f>SUM(AH36:AH39)</f>
        <v>2105</v>
      </c>
      <c r="AI40" s="542">
        <f>SUM(AI36:AI39)</f>
        <v>7447</v>
      </c>
      <c r="AJ40" s="542">
        <f>SUM(AJ36:AJ39)</f>
        <v>7302</v>
      </c>
      <c r="AK40" s="542">
        <f t="shared" ref="AK40:AP40" si="57">SUM(AK36:AK39)</f>
        <v>1757</v>
      </c>
      <c r="AL40" s="542">
        <f t="shared" si="57"/>
        <v>1759</v>
      </c>
      <c r="AM40" s="542">
        <f t="shared" si="57"/>
        <v>2464</v>
      </c>
      <c r="AN40" s="542">
        <f t="shared" si="57"/>
        <v>2477</v>
      </c>
      <c r="AO40" s="542">
        <f t="shared" si="57"/>
        <v>2381</v>
      </c>
      <c r="AP40" s="542">
        <f t="shared" si="57"/>
        <v>2431</v>
      </c>
      <c r="AQ40" s="542">
        <f t="shared" ref="AQ40:BD40" si="58">SUM(AQ36:AQ39)</f>
        <v>1256</v>
      </c>
      <c r="AR40" s="542">
        <f t="shared" si="58"/>
        <v>1360</v>
      </c>
      <c r="AS40" s="542">
        <f t="shared" si="58"/>
        <v>7858</v>
      </c>
      <c r="AT40" s="542">
        <f t="shared" si="58"/>
        <v>8027</v>
      </c>
      <c r="AU40" s="542">
        <f t="shared" si="58"/>
        <v>1270</v>
      </c>
      <c r="AV40" s="542">
        <f t="shared" si="58"/>
        <v>1267</v>
      </c>
      <c r="AW40" s="542">
        <f t="shared" si="58"/>
        <v>1438</v>
      </c>
      <c r="AX40" s="542">
        <f t="shared" si="58"/>
        <v>1454</v>
      </c>
      <c r="AY40" s="542">
        <f t="shared" si="58"/>
        <v>1712</v>
      </c>
      <c r="AZ40" s="542">
        <f t="shared" si="58"/>
        <v>1728</v>
      </c>
      <c r="BA40" s="542">
        <f t="shared" si="58"/>
        <v>2125</v>
      </c>
      <c r="BB40" s="542">
        <f t="shared" si="58"/>
        <v>1392</v>
      </c>
      <c r="BC40" s="542">
        <f t="shared" si="58"/>
        <v>6355</v>
      </c>
      <c r="BD40" s="542">
        <f t="shared" si="58"/>
        <v>5651</v>
      </c>
      <c r="BE40" s="542">
        <f t="shared" ref="BE40:BN40" si="59">SUM(BE36:BE39)</f>
        <v>1171</v>
      </c>
      <c r="BF40" s="542">
        <f t="shared" si="59"/>
        <v>1181</v>
      </c>
      <c r="BG40" s="542">
        <f t="shared" si="59"/>
        <v>1869</v>
      </c>
      <c r="BH40" s="542">
        <f t="shared" si="59"/>
        <v>1886</v>
      </c>
      <c r="BI40" s="542">
        <f t="shared" si="59"/>
        <v>2201</v>
      </c>
      <c r="BJ40" s="542">
        <f t="shared" si="59"/>
        <v>2274</v>
      </c>
      <c r="BK40" s="542">
        <f t="shared" si="59"/>
        <v>255</v>
      </c>
      <c r="BL40" s="542">
        <f t="shared" si="59"/>
        <v>334</v>
      </c>
      <c r="BM40" s="542">
        <f t="shared" si="59"/>
        <v>5496</v>
      </c>
      <c r="BN40" s="542">
        <f t="shared" si="59"/>
        <v>5675</v>
      </c>
      <c r="BO40" s="542">
        <f>SUM(BO36:BO39)</f>
        <v>168</v>
      </c>
      <c r="BP40" s="542">
        <f>SUM(BP36:BP39)</f>
        <v>672</v>
      </c>
    </row>
    <row r="41" spans="2:68">
      <c r="B41" s="494" t="s">
        <v>270</v>
      </c>
      <c r="C41" s="497"/>
      <c r="D41" s="497"/>
      <c r="E41" s="546"/>
      <c r="F41" s="497"/>
      <c r="G41" s="497"/>
      <c r="H41" s="497"/>
      <c r="I41" s="497"/>
      <c r="J41" s="497"/>
      <c r="K41" s="497"/>
      <c r="L41" s="497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497"/>
      <c r="BC41" s="497"/>
      <c r="BD41" s="497"/>
      <c r="BE41" s="497"/>
      <c r="BF41" s="497"/>
      <c r="BG41" s="497"/>
      <c r="BH41" s="497"/>
      <c r="BI41" s="497"/>
      <c r="BJ41" s="497"/>
      <c r="BK41" s="497"/>
      <c r="BL41" s="497"/>
      <c r="BM41" s="497"/>
      <c r="BN41" s="497"/>
      <c r="BO41" s="497"/>
      <c r="BP41" s="497"/>
    </row>
    <row r="42" spans="2:68">
      <c r="B42" s="494" t="s">
        <v>479</v>
      </c>
      <c r="C42" s="497"/>
      <c r="D42" s="497"/>
      <c r="E42" s="497"/>
      <c r="F42" s="497"/>
      <c r="G42" s="497"/>
      <c r="H42" s="497"/>
      <c r="I42" s="497"/>
      <c r="J42" s="497"/>
      <c r="K42" s="497"/>
      <c r="L42" s="497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497"/>
      <c r="BC42" s="497"/>
      <c r="BD42" s="497"/>
      <c r="BE42" s="497"/>
      <c r="BF42" s="497"/>
      <c r="BG42" s="497"/>
      <c r="BH42" s="497"/>
      <c r="BI42" s="497"/>
      <c r="BJ42" s="497"/>
      <c r="BK42" s="497"/>
      <c r="BL42" s="497"/>
      <c r="BM42" s="497"/>
      <c r="BN42" s="497"/>
      <c r="BO42" s="497"/>
      <c r="BP42" s="497"/>
    </row>
    <row r="43" spans="2:68">
      <c r="C43" s="497"/>
      <c r="D43" s="497"/>
      <c r="E43" s="497"/>
      <c r="F43" s="497"/>
      <c r="G43" s="497"/>
      <c r="H43" s="497"/>
      <c r="I43" s="497"/>
      <c r="J43" s="497"/>
      <c r="K43" s="497"/>
      <c r="L43" s="497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497"/>
      <c r="BC43" s="497"/>
      <c r="BD43" s="497"/>
      <c r="BE43" s="497"/>
      <c r="BF43" s="497"/>
      <c r="BG43" s="497"/>
      <c r="BH43" s="497"/>
      <c r="BI43" s="497"/>
      <c r="BJ43" s="497"/>
      <c r="BK43" s="497"/>
      <c r="BL43" s="497"/>
      <c r="BM43" s="497"/>
      <c r="BN43" s="497"/>
      <c r="BO43" s="497"/>
      <c r="BP43" s="497"/>
    </row>
    <row r="44" spans="2:68" s="606" customFormat="1" ht="10.5" outlineLevel="1">
      <c r="B44" s="547" t="s">
        <v>33</v>
      </c>
      <c r="C44" s="607">
        <f t="shared" ref="C44:AF44" si="60">C6+C8</f>
        <v>-53</v>
      </c>
      <c r="D44" s="607">
        <f t="shared" si="60"/>
        <v>-439</v>
      </c>
      <c r="E44" s="607">
        <f t="shared" si="60"/>
        <v>362</v>
      </c>
      <c r="F44" s="607">
        <f t="shared" si="60"/>
        <v>-538</v>
      </c>
      <c r="G44" s="607">
        <f t="shared" si="60"/>
        <v>-668</v>
      </c>
      <c r="H44" s="607">
        <f t="shared" si="60"/>
        <v>-177</v>
      </c>
      <c r="I44" s="607">
        <f t="shared" si="60"/>
        <v>-177</v>
      </c>
      <c r="J44" s="607">
        <f t="shared" si="60"/>
        <v>-147</v>
      </c>
      <c r="K44" s="607">
        <f t="shared" si="60"/>
        <v>-147</v>
      </c>
      <c r="L44" s="607">
        <f t="shared" si="60"/>
        <v>-656</v>
      </c>
      <c r="M44" s="607">
        <f t="shared" si="60"/>
        <v>-656</v>
      </c>
      <c r="N44" s="607">
        <f t="shared" si="60"/>
        <v>-1593</v>
      </c>
      <c r="O44" s="607">
        <f t="shared" si="60"/>
        <v>-1593</v>
      </c>
      <c r="P44" s="607">
        <f t="shared" si="60"/>
        <v>-2573</v>
      </c>
      <c r="Q44" s="607">
        <f t="shared" si="60"/>
        <v>-237</v>
      </c>
      <c r="R44" s="607">
        <f t="shared" si="60"/>
        <v>-237</v>
      </c>
      <c r="S44" s="607">
        <f t="shared" si="60"/>
        <v>169</v>
      </c>
      <c r="T44" s="607">
        <f t="shared" si="60"/>
        <v>169</v>
      </c>
      <c r="U44" s="607">
        <f t="shared" si="60"/>
        <v>-334</v>
      </c>
      <c r="V44" s="607">
        <f t="shared" si="60"/>
        <v>-334</v>
      </c>
      <c r="W44" s="607">
        <f t="shared" si="60"/>
        <v>-1108</v>
      </c>
      <c r="X44" s="607">
        <f t="shared" si="60"/>
        <v>-1108</v>
      </c>
      <c r="Y44" s="607">
        <f t="shared" si="60"/>
        <v>-1510</v>
      </c>
      <c r="Z44" s="607">
        <f t="shared" si="60"/>
        <v>-1510</v>
      </c>
      <c r="AA44" s="607">
        <f t="shared" si="60"/>
        <v>-937</v>
      </c>
      <c r="AB44" s="607">
        <f t="shared" si="60"/>
        <v>-937</v>
      </c>
      <c r="AC44" s="607">
        <f t="shared" si="60"/>
        <v>409</v>
      </c>
      <c r="AD44" s="607">
        <f t="shared" si="60"/>
        <v>409</v>
      </c>
      <c r="AE44" s="607">
        <f t="shared" si="60"/>
        <v>87</v>
      </c>
      <c r="AF44" s="607">
        <f t="shared" si="60"/>
        <v>87</v>
      </c>
      <c r="AG44" s="607">
        <f>AG6+AG8</f>
        <v>526</v>
      </c>
      <c r="AH44" s="607">
        <f>AH6+AH8</f>
        <v>526</v>
      </c>
      <c r="AI44" s="607">
        <f>AI6+AI8</f>
        <v>85</v>
      </c>
      <c r="AJ44" s="607">
        <f>AJ6+AJ8</f>
        <v>85</v>
      </c>
      <c r="AK44" s="607">
        <f t="shared" ref="AK44:AP44" si="61">AK6+AK8</f>
        <v>519</v>
      </c>
      <c r="AL44" s="607">
        <f t="shared" si="61"/>
        <v>519</v>
      </c>
      <c r="AM44" s="607">
        <f t="shared" si="61"/>
        <v>-344</v>
      </c>
      <c r="AN44" s="607">
        <f t="shared" si="61"/>
        <v>-344</v>
      </c>
      <c r="AO44" s="607">
        <f t="shared" si="61"/>
        <v>-107</v>
      </c>
      <c r="AP44" s="607">
        <f t="shared" si="61"/>
        <v>-107</v>
      </c>
      <c r="AQ44" s="607">
        <f t="shared" ref="AQ44:BD44" si="62">AQ6+AQ8</f>
        <v>731</v>
      </c>
      <c r="AR44" s="607">
        <f t="shared" si="62"/>
        <v>731</v>
      </c>
      <c r="AS44" s="607">
        <f t="shared" si="62"/>
        <v>799</v>
      </c>
      <c r="AT44" s="607">
        <f t="shared" si="62"/>
        <v>799</v>
      </c>
      <c r="AU44" s="607">
        <f t="shared" si="62"/>
        <v>144</v>
      </c>
      <c r="AV44" s="607">
        <f t="shared" si="62"/>
        <v>144</v>
      </c>
      <c r="AW44" s="607">
        <f t="shared" si="62"/>
        <v>936</v>
      </c>
      <c r="AX44" s="607">
        <f t="shared" si="62"/>
        <v>936</v>
      </c>
      <c r="AY44" s="607">
        <f t="shared" si="62"/>
        <v>579</v>
      </c>
      <c r="AZ44" s="607">
        <f t="shared" si="62"/>
        <v>579</v>
      </c>
      <c r="BA44" s="607">
        <f t="shared" si="62"/>
        <v>-799</v>
      </c>
      <c r="BB44" s="607">
        <f t="shared" si="62"/>
        <v>-799</v>
      </c>
      <c r="BC44" s="607">
        <f t="shared" si="62"/>
        <v>860</v>
      </c>
      <c r="BD44" s="607">
        <f t="shared" si="62"/>
        <v>860</v>
      </c>
      <c r="BE44" s="607">
        <f t="shared" ref="BE44:BN44" si="63">BE6+BE8</f>
        <v>-175</v>
      </c>
      <c r="BF44" s="607">
        <f t="shared" si="63"/>
        <v>-175</v>
      </c>
      <c r="BG44" s="607">
        <f t="shared" si="63"/>
        <v>217</v>
      </c>
      <c r="BH44" s="607">
        <f t="shared" si="63"/>
        <v>217</v>
      </c>
      <c r="BI44" s="607">
        <f t="shared" si="63"/>
        <v>-394</v>
      </c>
      <c r="BJ44" s="607">
        <f t="shared" si="63"/>
        <v>-394</v>
      </c>
      <c r="BK44" s="607">
        <f t="shared" si="63"/>
        <v>221</v>
      </c>
      <c r="BL44" s="607">
        <f t="shared" si="63"/>
        <v>221</v>
      </c>
      <c r="BM44" s="607">
        <f t="shared" si="63"/>
        <v>-131</v>
      </c>
      <c r="BN44" s="607">
        <f t="shared" si="63"/>
        <v>-131</v>
      </c>
      <c r="BO44" s="607">
        <f>BO6+BO8</f>
        <v>-2072</v>
      </c>
      <c r="BP44" s="607">
        <f>BP6+BP8</f>
        <v>-2072</v>
      </c>
    </row>
    <row r="45" spans="2:68" outlineLevel="1">
      <c r="B45" s="549"/>
      <c r="C45" s="548"/>
      <c r="D45" s="548"/>
      <c r="E45" s="548"/>
      <c r="F45" s="548"/>
      <c r="G45" s="548"/>
      <c r="H45" s="548"/>
      <c r="I45" s="548"/>
      <c r="J45" s="548"/>
      <c r="K45" s="548"/>
      <c r="L45" s="548"/>
      <c r="M45" s="548"/>
      <c r="N45" s="548"/>
      <c r="O45" s="548"/>
      <c r="P45" s="548"/>
      <c r="Q45" s="548"/>
      <c r="R45" s="548"/>
      <c r="S45" s="548"/>
      <c r="T45" s="548"/>
      <c r="U45" s="548"/>
      <c r="V45" s="548"/>
      <c r="W45" s="549"/>
      <c r="X45" s="549"/>
      <c r="AA45" s="548"/>
      <c r="AB45" s="548"/>
      <c r="AC45" s="548"/>
      <c r="AD45" s="548"/>
      <c r="AE45" s="548"/>
      <c r="AF45" s="548"/>
      <c r="AG45" s="548"/>
      <c r="AH45" s="548"/>
      <c r="AI45" s="548"/>
      <c r="AJ45" s="548"/>
      <c r="AK45" s="548"/>
      <c r="AL45" s="548"/>
      <c r="AM45" s="548"/>
      <c r="AN45" s="548"/>
      <c r="AO45" s="548"/>
      <c r="AP45" s="548"/>
      <c r="AQ45" s="548"/>
      <c r="AR45" s="548"/>
      <c r="AS45" s="548"/>
      <c r="AT45" s="548"/>
      <c r="AU45" s="548"/>
      <c r="AV45" s="548"/>
      <c r="AW45" s="548"/>
      <c r="AX45" s="548"/>
      <c r="AY45" s="548"/>
      <c r="AZ45" s="548"/>
      <c r="BA45" s="548"/>
      <c r="BB45" s="548"/>
      <c r="BC45" s="548"/>
      <c r="BD45" s="548"/>
      <c r="BE45" s="548"/>
      <c r="BF45" s="548"/>
      <c r="BG45" s="548"/>
      <c r="BH45" s="548"/>
      <c r="BI45" s="548"/>
      <c r="BJ45" s="548"/>
      <c r="BK45" s="548"/>
      <c r="BL45" s="548"/>
      <c r="BM45" s="548"/>
      <c r="BN45" s="548"/>
      <c r="BO45" s="548"/>
      <c r="BP45" s="548"/>
    </row>
    <row r="46" spans="2:68" ht="10.5" outlineLevel="1">
      <c r="B46" s="547" t="s">
        <v>359</v>
      </c>
      <c r="C46" s="547"/>
      <c r="D46" s="547"/>
      <c r="E46" s="547"/>
      <c r="F46" s="547"/>
      <c r="G46" s="547"/>
      <c r="H46" s="547"/>
      <c r="I46" s="547"/>
      <c r="J46" s="547"/>
      <c r="K46" s="547"/>
      <c r="L46" s="547"/>
      <c r="M46" s="547"/>
      <c r="N46" s="547"/>
      <c r="O46" s="547"/>
      <c r="P46" s="547"/>
      <c r="Q46" s="547"/>
      <c r="R46" s="547"/>
      <c r="S46" s="547"/>
      <c r="T46" s="547"/>
      <c r="U46" s="547"/>
      <c r="V46" s="547"/>
      <c r="W46" s="547"/>
      <c r="X46" s="547"/>
      <c r="Y46" s="550"/>
      <c r="Z46" s="550"/>
      <c r="AA46" s="547"/>
      <c r="AB46" s="547"/>
      <c r="AC46" s="547"/>
      <c r="AD46" s="547"/>
      <c r="AE46" s="547"/>
      <c r="AF46" s="547"/>
      <c r="AG46" s="547"/>
      <c r="AH46" s="547"/>
      <c r="AI46" s="547"/>
      <c r="AJ46" s="547"/>
      <c r="AK46" s="547"/>
      <c r="AL46" s="547"/>
      <c r="AM46" s="547"/>
      <c r="AN46" s="547"/>
      <c r="AO46" s="547"/>
      <c r="AP46" s="547"/>
      <c r="AQ46" s="547"/>
      <c r="AR46" s="547"/>
      <c r="AS46" s="547"/>
      <c r="AT46" s="547"/>
      <c r="AU46" s="547"/>
      <c r="AV46" s="547"/>
      <c r="AW46" s="547"/>
      <c r="AX46" s="547"/>
      <c r="AY46" s="547"/>
      <c r="AZ46" s="547"/>
      <c r="BA46" s="547"/>
      <c r="BB46" s="547"/>
      <c r="BC46" s="547"/>
      <c r="BD46" s="547"/>
      <c r="BE46" s="547"/>
      <c r="BF46" s="547"/>
      <c r="BG46" s="547"/>
      <c r="BH46" s="547"/>
      <c r="BI46" s="547"/>
      <c r="BJ46" s="547"/>
      <c r="BK46" s="547"/>
      <c r="BL46" s="547"/>
      <c r="BM46" s="547"/>
      <c r="BN46" s="547"/>
      <c r="BO46" s="547"/>
      <c r="BP46" s="547"/>
    </row>
    <row r="47" spans="2:68" outlineLevel="1">
      <c r="B47" s="551" t="s">
        <v>60</v>
      </c>
      <c r="C47" s="549"/>
      <c r="D47" s="549"/>
      <c r="E47" s="549"/>
      <c r="F47" s="549"/>
      <c r="G47" s="549"/>
      <c r="H47" s="549"/>
      <c r="I47" s="549">
        <v>-12</v>
      </c>
      <c r="J47" s="549"/>
      <c r="K47" s="552">
        <v>-4934</v>
      </c>
      <c r="L47" s="549"/>
      <c r="M47" s="549">
        <v>-10</v>
      </c>
      <c r="N47" s="549"/>
      <c r="O47" s="549">
        <v>-42</v>
      </c>
      <c r="P47" s="549">
        <f>SUM(H47:O47)</f>
        <v>-4998</v>
      </c>
      <c r="Q47" s="549"/>
      <c r="R47" s="549">
        <v>-10</v>
      </c>
      <c r="S47" s="549"/>
      <c r="T47" s="549">
        <v>-5</v>
      </c>
      <c r="U47" s="549"/>
      <c r="V47" s="549">
        <v>-13</v>
      </c>
      <c r="W47" s="549"/>
      <c r="X47" s="549">
        <v>-5</v>
      </c>
      <c r="Z47" s="553">
        <f>R47+T47+V47+X47</f>
        <v>-33</v>
      </c>
      <c r="AA47" s="549"/>
      <c r="AB47" s="553">
        <v>-4</v>
      </c>
      <c r="AC47" s="549"/>
      <c r="AD47" s="553">
        <v>-1</v>
      </c>
      <c r="AE47" s="549"/>
      <c r="AF47" s="553">
        <v>-3</v>
      </c>
      <c r="AG47" s="549"/>
      <c r="AH47" s="553">
        <f>244+1</f>
        <v>245</v>
      </c>
      <c r="AI47" s="549"/>
      <c r="AJ47" s="553">
        <v>237</v>
      </c>
      <c r="AK47" s="549"/>
      <c r="AL47" s="553">
        <v>-1</v>
      </c>
      <c r="AM47" s="549"/>
      <c r="AN47" s="553">
        <v>2</v>
      </c>
      <c r="AO47" s="549"/>
      <c r="AP47" s="553">
        <v>-3</v>
      </c>
      <c r="AQ47" s="549"/>
      <c r="AR47" s="553">
        <v>-13</v>
      </c>
      <c r="AS47" s="549"/>
      <c r="AT47" s="553">
        <v>-15</v>
      </c>
      <c r="AU47" s="549"/>
      <c r="AV47" s="549">
        <v>-2</v>
      </c>
      <c r="AW47" s="549"/>
      <c r="AX47" s="549">
        <v>-4</v>
      </c>
      <c r="AY47" s="549"/>
      <c r="AZ47" s="549">
        <f>-2</f>
        <v>-2</v>
      </c>
      <c r="BA47" s="549"/>
      <c r="BB47" s="549">
        <f>668-3</f>
        <v>665</v>
      </c>
      <c r="BC47" s="549"/>
      <c r="BD47" s="549">
        <f>655+2</f>
        <v>657</v>
      </c>
      <c r="BE47" s="549"/>
      <c r="BF47" s="549">
        <v>-4</v>
      </c>
      <c r="BG47" s="549"/>
      <c r="BH47" s="549">
        <v>-1</v>
      </c>
      <c r="BI47" s="549"/>
      <c r="BJ47" s="549">
        <v>0</v>
      </c>
      <c r="BK47" s="549"/>
      <c r="BL47" s="549">
        <v>-1</v>
      </c>
      <c r="BM47" s="549"/>
      <c r="BN47" s="549">
        <v>-6</v>
      </c>
      <c r="BO47" s="549"/>
      <c r="BP47" s="549">
        <v>-4</v>
      </c>
    </row>
    <row r="48" spans="2:68" outlineLevel="1">
      <c r="B48" s="551" t="s">
        <v>69</v>
      </c>
      <c r="C48" s="549"/>
      <c r="D48" s="549"/>
      <c r="E48" s="549"/>
      <c r="F48" s="549"/>
      <c r="G48" s="549"/>
      <c r="H48" s="549"/>
      <c r="I48" s="549"/>
      <c r="J48" s="549"/>
      <c r="K48" s="552">
        <v>-58</v>
      </c>
      <c r="L48" s="549"/>
      <c r="M48" s="549">
        <v>-2</v>
      </c>
      <c r="N48" s="549"/>
      <c r="O48" s="549">
        <v>-4</v>
      </c>
      <c r="P48" s="549">
        <f>SUM(H48:O48)</f>
        <v>-64</v>
      </c>
      <c r="Q48" s="549"/>
      <c r="R48" s="549">
        <v>-2</v>
      </c>
      <c r="S48" s="549"/>
      <c r="T48" s="549">
        <v>-4</v>
      </c>
      <c r="U48" s="549"/>
      <c r="V48" s="549">
        <v>-93</v>
      </c>
      <c r="W48" s="549"/>
      <c r="X48" s="549">
        <v>-4</v>
      </c>
      <c r="Y48" s="553"/>
      <c r="Z48" s="553">
        <f>R48+T48+V48+X48</f>
        <v>-103</v>
      </c>
      <c r="AA48" s="549"/>
      <c r="AB48" s="553">
        <v>-2</v>
      </c>
      <c r="AC48" s="549"/>
      <c r="AD48" s="553">
        <v>-2</v>
      </c>
      <c r="AE48" s="549"/>
      <c r="AF48" s="553">
        <v>-2</v>
      </c>
      <c r="AG48" s="549"/>
      <c r="AH48" s="553">
        <f>-12-1</f>
        <v>-13</v>
      </c>
      <c r="AI48" s="549"/>
      <c r="AJ48" s="553">
        <v>-19</v>
      </c>
      <c r="AK48" s="549"/>
      <c r="AL48" s="553"/>
      <c r="AM48" s="549"/>
      <c r="AN48" s="553">
        <v>-1</v>
      </c>
      <c r="AO48" s="549"/>
      <c r="AP48" s="553">
        <v>0</v>
      </c>
      <c r="AQ48" s="549"/>
      <c r="AR48" s="553">
        <v>-3</v>
      </c>
      <c r="AS48" s="549"/>
      <c r="AT48" s="553">
        <v>-4</v>
      </c>
      <c r="AU48" s="549"/>
      <c r="AV48" s="549">
        <v>0</v>
      </c>
      <c r="AW48" s="549"/>
      <c r="AX48" s="549">
        <v>0</v>
      </c>
      <c r="AY48" s="549"/>
      <c r="AZ48" s="549">
        <v>0</v>
      </c>
      <c r="BA48" s="549"/>
      <c r="BB48" s="549">
        <f>-20+55</f>
        <v>35</v>
      </c>
      <c r="BC48" s="549"/>
      <c r="BD48" s="549">
        <f>-20+55</f>
        <v>35</v>
      </c>
      <c r="BE48" s="549"/>
      <c r="BF48" s="549">
        <v>-7</v>
      </c>
      <c r="BG48" s="549"/>
      <c r="BH48" s="549">
        <v>-5</v>
      </c>
      <c r="BI48" s="549"/>
      <c r="BJ48" s="549">
        <v>-9</v>
      </c>
      <c r="BK48" s="549"/>
      <c r="BL48" s="549">
        <v>-30</v>
      </c>
      <c r="BM48" s="549"/>
      <c r="BN48" s="549">
        <v>-51</v>
      </c>
      <c r="BO48" s="549"/>
      <c r="BP48" s="549">
        <v>0</v>
      </c>
    </row>
    <row r="49" spans="2:68" outlineLevel="1">
      <c r="B49" s="551" t="s">
        <v>73</v>
      </c>
      <c r="C49" s="549"/>
      <c r="D49" s="549"/>
      <c r="E49" s="549"/>
      <c r="F49" s="549"/>
      <c r="G49" s="549"/>
      <c r="H49" s="549"/>
      <c r="I49" s="549">
        <v>-3</v>
      </c>
      <c r="J49" s="549"/>
      <c r="K49" s="549">
        <v>-2</v>
      </c>
      <c r="L49" s="549"/>
      <c r="M49" s="549"/>
      <c r="N49" s="549"/>
      <c r="O49" s="549">
        <v>29</v>
      </c>
      <c r="P49" s="549">
        <f>SUM(H49:O49)</f>
        <v>24</v>
      </c>
      <c r="Q49" s="549"/>
      <c r="R49" s="549">
        <v>1</v>
      </c>
      <c r="S49" s="549"/>
      <c r="T49" s="549">
        <v>-6</v>
      </c>
      <c r="U49" s="549"/>
      <c r="V49" s="549">
        <v>5</v>
      </c>
      <c r="W49" s="549"/>
      <c r="X49" s="549"/>
      <c r="Y49" s="553"/>
      <c r="Z49" s="553">
        <f>R49+T49+V49+X49</f>
        <v>0</v>
      </c>
      <c r="AA49" s="549"/>
      <c r="AB49" s="553">
        <v>-1</v>
      </c>
      <c r="AC49" s="549"/>
      <c r="AD49" s="553">
        <v>1</v>
      </c>
      <c r="AE49" s="549"/>
      <c r="AF49" s="553">
        <v>-1</v>
      </c>
      <c r="AG49" s="549"/>
      <c r="AH49" s="553">
        <v>-6</v>
      </c>
      <c r="AI49" s="549"/>
      <c r="AJ49" s="553">
        <v>-7</v>
      </c>
      <c r="AK49" s="549"/>
      <c r="AL49" s="553"/>
      <c r="AM49" s="549"/>
      <c r="AN49" s="553">
        <v>-12</v>
      </c>
      <c r="AO49" s="549"/>
      <c r="AP49" s="553">
        <v>-1</v>
      </c>
      <c r="AQ49" s="549"/>
      <c r="AR49" s="549">
        <v>2</v>
      </c>
      <c r="AS49" s="549"/>
      <c r="AT49" s="553">
        <v>-11</v>
      </c>
      <c r="AU49" s="549"/>
      <c r="AV49" s="549">
        <v>7</v>
      </c>
      <c r="AW49" s="549"/>
      <c r="AX49" s="549">
        <v>0</v>
      </c>
      <c r="AY49" s="549"/>
      <c r="AZ49" s="549">
        <v>-11</v>
      </c>
      <c r="BA49" s="549"/>
      <c r="BB49" s="549">
        <v>-10</v>
      </c>
      <c r="BC49" s="549"/>
      <c r="BD49" s="549">
        <v>-14</v>
      </c>
      <c r="BE49" s="549"/>
      <c r="BF49" s="549">
        <v>2</v>
      </c>
      <c r="BG49" s="549"/>
      <c r="BH49" s="549">
        <v>-4</v>
      </c>
      <c r="BI49" s="549"/>
      <c r="BJ49" s="549">
        <v>-1</v>
      </c>
      <c r="BK49" s="549"/>
      <c r="BL49" s="549">
        <v>19</v>
      </c>
      <c r="BM49" s="549"/>
      <c r="BN49" s="549">
        <v>16</v>
      </c>
      <c r="BO49" s="549"/>
      <c r="BP49" s="549">
        <v>-4</v>
      </c>
    </row>
    <row r="50" spans="2:68" outlineLevel="1">
      <c r="B50" s="551" t="s">
        <v>360</v>
      </c>
      <c r="C50" s="549"/>
      <c r="D50" s="549"/>
      <c r="E50" s="549"/>
      <c r="F50" s="549"/>
      <c r="G50" s="549"/>
      <c r="H50" s="549"/>
      <c r="I50" s="549"/>
      <c r="J50" s="549"/>
      <c r="K50" s="549">
        <v>-8</v>
      </c>
      <c r="L50" s="549"/>
      <c r="M50" s="549"/>
      <c r="N50" s="549"/>
      <c r="O50" s="549">
        <v>-314</v>
      </c>
      <c r="P50" s="549">
        <f>SUM(H50:O50)</f>
        <v>-322</v>
      </c>
      <c r="Q50" s="549"/>
      <c r="R50" s="549"/>
      <c r="S50" s="549"/>
      <c r="T50" s="549">
        <v>-429</v>
      </c>
      <c r="U50" s="549"/>
      <c r="V50" s="549"/>
      <c r="W50" s="549"/>
      <c r="X50" s="549">
        <v>-423</v>
      </c>
      <c r="Y50" s="553"/>
      <c r="Z50" s="553">
        <f>R50+T50+V50+X50</f>
        <v>-852</v>
      </c>
      <c r="AA50" s="549"/>
      <c r="AB50" s="553">
        <v>0</v>
      </c>
      <c r="AC50" s="549"/>
      <c r="AD50" s="553">
        <v>-2</v>
      </c>
      <c r="AE50" s="549"/>
      <c r="AF50" s="553">
        <v>1</v>
      </c>
      <c r="AG50" s="549"/>
      <c r="AH50" s="553">
        <v>-72</v>
      </c>
      <c r="AI50" s="549"/>
      <c r="AJ50" s="553">
        <v>-73</v>
      </c>
      <c r="AK50" s="549"/>
      <c r="AL50" s="553">
        <v>-1</v>
      </c>
      <c r="AM50" s="549"/>
      <c r="AN50" s="553"/>
      <c r="AO50" s="549"/>
      <c r="AP50" s="553">
        <v>-42</v>
      </c>
      <c r="AQ50" s="549"/>
      <c r="AR50" s="549">
        <v>-97</v>
      </c>
      <c r="AS50" s="549"/>
      <c r="AT50" s="553">
        <v>-140</v>
      </c>
      <c r="AU50" s="549"/>
      <c r="AV50" s="549">
        <v>-2</v>
      </c>
      <c r="AW50" s="549"/>
      <c r="AX50" s="549">
        <v>-10</v>
      </c>
      <c r="AY50" s="549"/>
      <c r="AZ50" s="549">
        <v>0</v>
      </c>
      <c r="BA50" s="549"/>
      <c r="BB50" s="549">
        <v>-6</v>
      </c>
      <c r="BC50" s="549"/>
      <c r="BD50" s="549">
        <v>-18</v>
      </c>
      <c r="BE50" s="549"/>
      <c r="BF50" s="549">
        <v>-1</v>
      </c>
      <c r="BG50" s="549"/>
      <c r="BH50" s="549">
        <v>-1</v>
      </c>
      <c r="BI50" s="549"/>
      <c r="BJ50" s="549">
        <v>-62</v>
      </c>
      <c r="BK50" s="549"/>
      <c r="BL50" s="549">
        <v>-67</v>
      </c>
      <c r="BM50" s="549"/>
      <c r="BN50" s="549">
        <v>-131</v>
      </c>
      <c r="BO50" s="549"/>
      <c r="BP50" s="549">
        <v>-496</v>
      </c>
    </row>
    <row r="51" spans="2:68" outlineLevel="1">
      <c r="B51" s="551" t="s">
        <v>74</v>
      </c>
      <c r="C51" s="549"/>
      <c r="D51" s="549"/>
      <c r="E51" s="549"/>
      <c r="F51" s="549"/>
      <c r="G51" s="549"/>
      <c r="H51" s="549"/>
      <c r="I51" s="549"/>
      <c r="J51" s="549"/>
      <c r="K51" s="549"/>
      <c r="L51" s="549"/>
      <c r="M51" s="549"/>
      <c r="N51" s="549"/>
      <c r="O51" s="549"/>
      <c r="P51" s="549"/>
      <c r="Q51" s="549"/>
      <c r="R51" s="549"/>
      <c r="S51" s="549"/>
      <c r="T51" s="549"/>
      <c r="U51" s="549"/>
      <c r="V51" s="549"/>
      <c r="W51" s="549"/>
      <c r="X51" s="549">
        <v>-5</v>
      </c>
      <c r="Y51" s="553"/>
      <c r="Z51" s="553">
        <f>R51+T51+V51+X51</f>
        <v>-5</v>
      </c>
      <c r="AA51" s="549"/>
      <c r="AB51" s="553">
        <v>0</v>
      </c>
      <c r="AC51" s="549"/>
      <c r="AD51" s="553">
        <v>0</v>
      </c>
      <c r="AE51" s="549"/>
      <c r="AF51" s="553">
        <v>3</v>
      </c>
      <c r="AG51" s="549"/>
      <c r="AH51" s="553">
        <v>4</v>
      </c>
      <c r="AI51" s="549"/>
      <c r="AJ51" s="553">
        <v>7</v>
      </c>
      <c r="AK51" s="549"/>
      <c r="AL51" s="553"/>
      <c r="AM51" s="549"/>
      <c r="AN51" s="553">
        <v>-2</v>
      </c>
      <c r="AO51" s="549"/>
      <c r="AP51" s="553">
        <v>-4</v>
      </c>
      <c r="AQ51" s="549"/>
      <c r="AR51" s="549">
        <v>7</v>
      </c>
      <c r="AS51" s="549"/>
      <c r="AT51" s="553">
        <v>1</v>
      </c>
      <c r="AU51" s="549"/>
      <c r="AV51" s="549">
        <v>0</v>
      </c>
      <c r="AW51" s="549"/>
      <c r="AX51" s="549">
        <v>-2</v>
      </c>
      <c r="AY51" s="549"/>
      <c r="AZ51" s="549">
        <v>-3</v>
      </c>
      <c r="BA51" s="549"/>
      <c r="BB51" s="549">
        <v>49</v>
      </c>
      <c r="BC51" s="549"/>
      <c r="BD51" s="549">
        <v>44</v>
      </c>
      <c r="BE51" s="549"/>
      <c r="BF51" s="549">
        <v>0</v>
      </c>
      <c r="BG51" s="549"/>
      <c r="BH51" s="549">
        <v>-6</v>
      </c>
      <c r="BI51" s="549"/>
      <c r="BJ51" s="549">
        <v>-1</v>
      </c>
      <c r="BK51" s="549"/>
      <c r="BL51" s="549">
        <v>0</v>
      </c>
      <c r="BM51" s="549"/>
      <c r="BN51" s="549">
        <v>-7</v>
      </c>
      <c r="BO51" s="549"/>
      <c r="BP51" s="549">
        <v>0</v>
      </c>
    </row>
    <row r="52" spans="2:68" s="606" customFormat="1" ht="10.5" outlineLevel="1">
      <c r="B52" s="547" t="s">
        <v>78</v>
      </c>
      <c r="C52" s="547"/>
      <c r="D52" s="547"/>
      <c r="E52" s="547"/>
      <c r="F52" s="547"/>
      <c r="G52" s="547"/>
      <c r="H52" s="547"/>
      <c r="I52" s="547">
        <f>SUM(I47:I50)</f>
        <v>-15</v>
      </c>
      <c r="J52" s="547"/>
      <c r="K52" s="547">
        <f>SUM(K47:K50)</f>
        <v>-5002</v>
      </c>
      <c r="L52" s="547"/>
      <c r="M52" s="547">
        <f>SUM(M47:M50)</f>
        <v>-12</v>
      </c>
      <c r="N52" s="547"/>
      <c r="O52" s="547">
        <f>SUM(O47:O50)</f>
        <v>-331</v>
      </c>
      <c r="P52" s="547">
        <f>SUM(H52:O52)</f>
        <v>-5360</v>
      </c>
      <c r="Q52" s="547"/>
      <c r="R52" s="547">
        <f>SUM(R47:R51)</f>
        <v>-11</v>
      </c>
      <c r="S52" s="547"/>
      <c r="T52" s="547">
        <f>SUM(T47:T51)</f>
        <v>-444</v>
      </c>
      <c r="U52" s="547"/>
      <c r="V52" s="547">
        <f>SUM(V47:V51)</f>
        <v>-101</v>
      </c>
      <c r="W52" s="547"/>
      <c r="X52" s="547">
        <f>SUM(X47:X51)</f>
        <v>-437</v>
      </c>
      <c r="Y52" s="550"/>
      <c r="Z52" s="547">
        <f>SUM(Z47:Z51)</f>
        <v>-993</v>
      </c>
      <c r="AA52" s="547"/>
      <c r="AB52" s="547">
        <f>SUM(AB47:AB51)</f>
        <v>-7</v>
      </c>
      <c r="AC52" s="547"/>
      <c r="AD52" s="547">
        <f>SUM(AD47:AD51)</f>
        <v>-4</v>
      </c>
      <c r="AE52" s="547"/>
      <c r="AF52" s="547">
        <f>SUM(AF47:AF51)</f>
        <v>-2</v>
      </c>
      <c r="AG52" s="547"/>
      <c r="AH52" s="547">
        <f>SUM(AH47:AH51)</f>
        <v>158</v>
      </c>
      <c r="AI52" s="547"/>
      <c r="AJ52" s="547">
        <f>SUM(AJ47:AJ51)</f>
        <v>145</v>
      </c>
      <c r="AK52" s="547"/>
      <c r="AL52" s="547">
        <f>SUM(AL47:AL51)</f>
        <v>-2</v>
      </c>
      <c r="AM52" s="547"/>
      <c r="AN52" s="547">
        <f>SUM(AN47:AN51)</f>
        <v>-13</v>
      </c>
      <c r="AO52" s="547"/>
      <c r="AP52" s="547">
        <f>SUM(AP47:AP51)</f>
        <v>-50</v>
      </c>
      <c r="AQ52" s="547"/>
      <c r="AR52" s="547">
        <f>SUM(AR47:AR51)</f>
        <v>-104</v>
      </c>
      <c r="AS52" s="547"/>
      <c r="AT52" s="547">
        <f>SUM(AT47:AT51)</f>
        <v>-169</v>
      </c>
      <c r="AU52" s="547"/>
      <c r="AV52" s="547">
        <f>SUM(AV47:AV51)</f>
        <v>3</v>
      </c>
      <c r="AW52" s="547"/>
      <c r="AX52" s="547">
        <f>SUM(AX47:AX51)</f>
        <v>-16</v>
      </c>
      <c r="AY52" s="547"/>
      <c r="AZ52" s="547">
        <f>SUM(AZ47:AZ51)</f>
        <v>-16</v>
      </c>
      <c r="BA52" s="547"/>
      <c r="BB52" s="547">
        <f>SUM(BB47:BB51)</f>
        <v>733</v>
      </c>
      <c r="BC52" s="547"/>
      <c r="BD52" s="547">
        <f>SUM(BD47:BD51)</f>
        <v>704</v>
      </c>
      <c r="BE52" s="547"/>
      <c r="BF52" s="547">
        <f>SUM(BF47:BF51)</f>
        <v>-10</v>
      </c>
      <c r="BG52" s="547"/>
      <c r="BH52" s="547">
        <f>SUM(BH47:BH51)</f>
        <v>-17</v>
      </c>
      <c r="BI52" s="547"/>
      <c r="BJ52" s="547">
        <f>SUM(BJ47:BJ51)</f>
        <v>-73</v>
      </c>
      <c r="BK52" s="547"/>
      <c r="BL52" s="547">
        <f>SUM(BL47:BL51)</f>
        <v>-79</v>
      </c>
      <c r="BM52" s="547"/>
      <c r="BN52" s="547">
        <f>SUM(BN47:BN51)</f>
        <v>-179</v>
      </c>
      <c r="BO52" s="547"/>
      <c r="BP52" s="547">
        <f>SUM(BP47:BP51)</f>
        <v>-504</v>
      </c>
    </row>
    <row r="53" spans="2:68">
      <c r="C53" s="553"/>
      <c r="D53" s="553"/>
      <c r="E53" s="553"/>
      <c r="F53" s="553"/>
      <c r="G53" s="553"/>
      <c r="H53" s="553"/>
      <c r="I53" s="553"/>
      <c r="J53" s="553"/>
      <c r="K53" s="553"/>
      <c r="L53" s="553"/>
      <c r="M53" s="553"/>
      <c r="N53" s="553"/>
      <c r="O53" s="553"/>
      <c r="P53" s="553"/>
      <c r="Q53" s="553"/>
      <c r="R53" s="553"/>
      <c r="S53" s="553"/>
      <c r="T53" s="553"/>
      <c r="U53" s="553"/>
      <c r="V53" s="553"/>
      <c r="W53" s="553"/>
      <c r="X53" s="553"/>
      <c r="Y53" s="553"/>
      <c r="Z53" s="553"/>
      <c r="AA53" s="553"/>
      <c r="AB53" s="553"/>
      <c r="AC53" s="553"/>
      <c r="AD53" s="553"/>
      <c r="AE53" s="553"/>
      <c r="AF53" s="553"/>
      <c r="AG53" s="553"/>
      <c r="AH53" s="553"/>
      <c r="AI53" s="553"/>
      <c r="AJ53" s="553"/>
      <c r="AK53" s="553"/>
      <c r="AL53" s="553"/>
      <c r="AM53" s="553"/>
      <c r="AN53" s="553"/>
      <c r="AO53" s="553"/>
      <c r="AP53" s="553"/>
      <c r="AQ53" s="553"/>
      <c r="AR53" s="553"/>
      <c r="AS53" s="553"/>
      <c r="AT53" s="553"/>
      <c r="AU53" s="553"/>
      <c r="AV53" s="553"/>
      <c r="AW53" s="553"/>
      <c r="AX53" s="553"/>
      <c r="AY53" s="553"/>
      <c r="AZ53" s="553"/>
      <c r="BA53" s="553"/>
      <c r="BB53" s="553"/>
      <c r="BC53" s="553"/>
      <c r="BD53" s="553"/>
      <c r="BE53" s="553"/>
      <c r="BF53" s="553"/>
      <c r="BG53" s="553"/>
      <c r="BH53" s="553"/>
      <c r="BI53" s="553"/>
      <c r="BJ53" s="553"/>
      <c r="BK53" s="553"/>
      <c r="BL53" s="553"/>
      <c r="BM53" s="553"/>
      <c r="BN53" s="553"/>
      <c r="BO53" s="553"/>
      <c r="BP53" s="553"/>
    </row>
    <row r="54" spans="2:68">
      <c r="AT54" s="549"/>
      <c r="AV54" s="549"/>
      <c r="BF54" s="549"/>
      <c r="BP54" s="549"/>
    </row>
    <row r="55" spans="2:68">
      <c r="P55" s="553"/>
      <c r="Q55" s="549"/>
      <c r="R55" s="549"/>
      <c r="S55" s="549"/>
      <c r="AA55" s="549"/>
      <c r="AB55" s="549"/>
      <c r="AC55" s="549"/>
      <c r="AD55" s="549"/>
      <c r="AE55" s="549"/>
      <c r="AF55" s="549"/>
      <c r="AG55" s="549"/>
      <c r="AH55" s="549"/>
      <c r="AI55" s="549"/>
      <c r="AJ55" s="549"/>
      <c r="AK55" s="549"/>
      <c r="AL55" s="549"/>
      <c r="AM55" s="549"/>
      <c r="AN55" s="549"/>
      <c r="AO55" s="549"/>
      <c r="AP55" s="549"/>
      <c r="AQ55" s="549"/>
      <c r="AR55" s="549"/>
      <c r="AS55" s="549"/>
      <c r="AT55" s="549"/>
      <c r="AU55" s="549"/>
      <c r="AV55" s="549"/>
      <c r="AW55" s="549"/>
      <c r="AX55" s="549"/>
      <c r="AY55" s="549"/>
      <c r="AZ55" s="549"/>
      <c r="BA55" s="549"/>
      <c r="BB55" s="549"/>
      <c r="BC55" s="549"/>
      <c r="BD55" s="549"/>
      <c r="BE55" s="549"/>
      <c r="BF55" s="549"/>
      <c r="BG55" s="549"/>
      <c r="BH55" s="549"/>
      <c r="BI55" s="549"/>
      <c r="BJ55" s="549"/>
      <c r="BK55" s="549"/>
      <c r="BL55" s="549"/>
      <c r="BM55" s="549"/>
      <c r="BN55" s="549"/>
      <c r="BO55" s="549"/>
      <c r="BP55" s="549"/>
    </row>
    <row r="58" spans="2:68">
      <c r="H58" s="553"/>
      <c r="M58" s="553"/>
      <c r="O58" s="55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38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>
    <tabColor theme="0" tint="-0.34998626667073579"/>
    <pageSetUpPr fitToPage="1"/>
  </sheetPr>
  <dimension ref="A2:AW28"/>
  <sheetViews>
    <sheetView showGridLines="0" view="pageBreakPreview" zoomScaleNormal="100" zoomScaleSheetLayoutView="100" workbookViewId="0">
      <pane xSplit="2" ySplit="4" topLeftCell="Y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2.5" outlineLevelCol="1"/>
  <cols>
    <col min="1" max="1" width="1.26953125" customWidth="1"/>
    <col min="2" max="2" width="55.26953125" style="55" customWidth="1"/>
    <col min="3" max="6" width="8.453125" style="8" hidden="1" customWidth="1" outlineLevel="1"/>
    <col min="7" max="7" width="8.453125" style="8" customWidth="1" collapsed="1"/>
    <col min="8" max="11" width="8.453125" style="8" hidden="1" customWidth="1" outlineLevel="1"/>
    <col min="12" max="12" width="8.453125" style="8" customWidth="1" collapsed="1"/>
    <col min="13" max="13" width="8.453125" style="8" hidden="1" customWidth="1" outlineLevel="1"/>
    <col min="14" max="16" width="7.54296875" style="8" hidden="1" customWidth="1" outlineLevel="1"/>
    <col min="17" max="17" width="7.54296875" style="8" customWidth="1" collapsed="1"/>
    <col min="18" max="18" width="8.453125" style="8" hidden="1" customWidth="1" outlineLevel="1"/>
    <col min="19" max="21" width="7.54296875" style="8" hidden="1" customWidth="1" outlineLevel="1"/>
    <col min="22" max="22" width="7.54296875" style="8" customWidth="1" collapsed="1"/>
    <col min="23" max="23" width="8.453125" style="8" customWidth="1"/>
    <col min="24" max="27" width="7.54296875" style="8" customWidth="1"/>
    <col min="28" max="28" width="8.453125" style="8" customWidth="1"/>
    <col min="29" max="32" width="7.54296875" style="8" customWidth="1"/>
    <col min="33" max="33" width="8.453125" style="8" customWidth="1"/>
    <col min="34" max="37" width="7.54296875" style="8" customWidth="1"/>
    <col min="38" max="38" width="8.453125" style="8" customWidth="1"/>
    <col min="39" max="43" width="9.1796875" style="8" customWidth="1"/>
    <col min="44" max="44" width="26" style="8" customWidth="1"/>
    <col min="45" max="48" width="9.1796875" style="8" customWidth="1"/>
    <col min="49" max="16384" width="9.1796875" style="8"/>
  </cols>
  <sheetData>
    <row r="2" spans="2:49" ht="15.5">
      <c r="B2" s="526" t="s">
        <v>198</v>
      </c>
    </row>
    <row r="3" spans="2:49" ht="10" customHeight="1"/>
    <row r="4" spans="2:49" s="80" customFormat="1" ht="21" customHeight="1">
      <c r="B4" s="46" t="s">
        <v>214</v>
      </c>
      <c r="C4" s="46" t="s">
        <v>255</v>
      </c>
      <c r="D4" s="46" t="s">
        <v>256</v>
      </c>
      <c r="E4" s="46" t="s">
        <v>257</v>
      </c>
      <c r="F4" s="46" t="s">
        <v>258</v>
      </c>
      <c r="G4" s="46" t="s">
        <v>259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  <c r="R4" s="46" t="s">
        <v>365</v>
      </c>
      <c r="S4" s="46" t="s">
        <v>366</v>
      </c>
      <c r="T4" s="46" t="s">
        <v>367</v>
      </c>
      <c r="U4" s="46" t="s">
        <v>368</v>
      </c>
      <c r="V4" s="46" t="s">
        <v>369</v>
      </c>
      <c r="W4" s="46" t="s">
        <v>400</v>
      </c>
      <c r="X4" s="46" t="s">
        <v>401</v>
      </c>
      <c r="Y4" s="46" t="s">
        <v>402</v>
      </c>
      <c r="Z4" s="46" t="s">
        <v>403</v>
      </c>
      <c r="AA4" s="46" t="s">
        <v>404</v>
      </c>
      <c r="AB4" s="46" t="s">
        <v>433</v>
      </c>
      <c r="AC4" s="46" t="s">
        <v>436</v>
      </c>
      <c r="AD4" s="46" t="s">
        <v>437</v>
      </c>
      <c r="AE4" s="46" t="s">
        <v>469</v>
      </c>
      <c r="AF4" s="46" t="s">
        <v>470</v>
      </c>
      <c r="AG4" s="46" t="s">
        <v>488</v>
      </c>
      <c r="AH4" s="46" t="s">
        <v>489</v>
      </c>
      <c r="AI4" s="46" t="s">
        <v>490</v>
      </c>
      <c r="AJ4" s="46" t="s">
        <v>492</v>
      </c>
      <c r="AK4" s="46" t="s">
        <v>491</v>
      </c>
      <c r="AL4" s="46" t="s">
        <v>538</v>
      </c>
    </row>
    <row r="5" spans="2:49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</row>
    <row r="6" spans="2:49" s="24" customFormat="1" ht="10.5">
      <c r="B6" s="155" t="s">
        <v>89</v>
      </c>
      <c r="C6" s="250">
        <v>22850</v>
      </c>
      <c r="D6" s="250">
        <v>22870</v>
      </c>
      <c r="E6" s="250">
        <v>24675</v>
      </c>
      <c r="F6" s="250">
        <v>22591</v>
      </c>
      <c r="G6" s="350">
        <v>92986</v>
      </c>
      <c r="H6" s="250">
        <v>19273</v>
      </c>
      <c r="I6" s="250">
        <v>23324</v>
      </c>
      <c r="J6" s="250">
        <v>23565</v>
      </c>
      <c r="K6" s="250">
        <v>19779</v>
      </c>
      <c r="L6" s="350">
        <v>85941</v>
      </c>
      <c r="M6" s="250">
        <v>15696</v>
      </c>
      <c r="N6" s="250">
        <v>20108</v>
      </c>
      <c r="O6" s="250">
        <v>18464</v>
      </c>
      <c r="P6" s="250">
        <v>15343</v>
      </c>
      <c r="Q6" s="350">
        <v>69611</v>
      </c>
      <c r="R6" s="250">
        <v>11943</v>
      </c>
      <c r="S6" s="250">
        <v>14422</v>
      </c>
      <c r="T6" s="250">
        <v>15851</v>
      </c>
      <c r="U6" s="250">
        <v>17878</v>
      </c>
      <c r="V6" s="350">
        <v>60094</v>
      </c>
      <c r="W6" s="250">
        <v>18053</v>
      </c>
      <c r="X6" s="250">
        <v>17698</v>
      </c>
      <c r="Y6" s="250">
        <v>19336</v>
      </c>
      <c r="Z6" s="250">
        <v>20154</v>
      </c>
      <c r="AA6" s="350">
        <v>75241</v>
      </c>
      <c r="AB6" s="250">
        <v>18771</v>
      </c>
      <c r="AC6" s="250">
        <v>21847</v>
      </c>
      <c r="AD6" s="250">
        <v>25014</v>
      </c>
      <c r="AE6" s="250">
        <v>24105</v>
      </c>
      <c r="AF6" s="350">
        <v>89737</v>
      </c>
      <c r="AG6" s="250">
        <v>20577</v>
      </c>
      <c r="AH6" s="250">
        <v>23867</v>
      </c>
      <c r="AI6" s="250">
        <v>23796</v>
      </c>
      <c r="AJ6" s="250">
        <v>22463</v>
      </c>
      <c r="AK6" s="350">
        <v>90703</v>
      </c>
      <c r="AL6" s="250">
        <v>17182</v>
      </c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</row>
    <row r="7" spans="2:49" s="24" customFormat="1" ht="10">
      <c r="B7" s="192" t="s">
        <v>43</v>
      </c>
      <c r="C7" s="256">
        <v>19264</v>
      </c>
      <c r="D7" s="256">
        <v>18931</v>
      </c>
      <c r="E7" s="256">
        <v>20188</v>
      </c>
      <c r="F7" s="256">
        <v>18664</v>
      </c>
      <c r="G7" s="351">
        <v>77047</v>
      </c>
      <c r="H7" s="256">
        <v>15718</v>
      </c>
      <c r="I7" s="256">
        <v>19293</v>
      </c>
      <c r="J7" s="256">
        <v>19273</v>
      </c>
      <c r="K7" s="256">
        <v>16265</v>
      </c>
      <c r="L7" s="351">
        <v>70549</v>
      </c>
      <c r="M7" s="256">
        <v>12880</v>
      </c>
      <c r="N7" s="256">
        <v>16564</v>
      </c>
      <c r="O7" s="256">
        <v>15060</v>
      </c>
      <c r="P7" s="256">
        <v>12483</v>
      </c>
      <c r="Q7" s="351">
        <v>56987</v>
      </c>
      <c r="R7" s="256">
        <v>9838</v>
      </c>
      <c r="S7" s="256">
        <v>11655</v>
      </c>
      <c r="T7" s="256">
        <v>12961</v>
      </c>
      <c r="U7" s="256">
        <v>14748</v>
      </c>
      <c r="V7" s="351">
        <v>49202</v>
      </c>
      <c r="W7" s="256">
        <v>14833</v>
      </c>
      <c r="X7" s="256">
        <v>14327</v>
      </c>
      <c r="Y7" s="256">
        <v>15786</v>
      </c>
      <c r="Z7" s="256">
        <v>16479</v>
      </c>
      <c r="AA7" s="351">
        <v>61425</v>
      </c>
      <c r="AB7" s="256">
        <v>15161</v>
      </c>
      <c r="AC7" s="256">
        <v>17322</v>
      </c>
      <c r="AD7" s="256">
        <v>19889</v>
      </c>
      <c r="AE7" s="256">
        <v>19291</v>
      </c>
      <c r="AF7" s="351">
        <v>71663</v>
      </c>
      <c r="AG7" s="256">
        <v>16518</v>
      </c>
      <c r="AH7" s="256">
        <v>18881</v>
      </c>
      <c r="AI7" s="256">
        <v>18694</v>
      </c>
      <c r="AJ7" s="256">
        <v>17511</v>
      </c>
      <c r="AK7" s="351">
        <v>71604</v>
      </c>
      <c r="AL7" s="256">
        <v>13304</v>
      </c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</row>
    <row r="8" spans="2:49" s="24" customFormat="1" ht="10">
      <c r="B8" s="81" t="s">
        <v>44</v>
      </c>
      <c r="C8" s="233">
        <v>3586</v>
      </c>
      <c r="D8" s="233">
        <v>3939</v>
      </c>
      <c r="E8" s="233">
        <v>4487</v>
      </c>
      <c r="F8" s="233">
        <v>3927</v>
      </c>
      <c r="G8" s="344">
        <v>15939</v>
      </c>
      <c r="H8" s="233">
        <v>3555</v>
      </c>
      <c r="I8" s="233">
        <v>4031</v>
      </c>
      <c r="J8" s="233">
        <v>4292</v>
      </c>
      <c r="K8" s="233">
        <v>3514</v>
      </c>
      <c r="L8" s="344">
        <v>15392</v>
      </c>
      <c r="M8" s="233">
        <v>2816</v>
      </c>
      <c r="N8" s="233">
        <v>3544</v>
      </c>
      <c r="O8" s="233">
        <v>3404</v>
      </c>
      <c r="P8" s="233">
        <v>2860</v>
      </c>
      <c r="Q8" s="344">
        <v>12624</v>
      </c>
      <c r="R8" s="233">
        <v>2105</v>
      </c>
      <c r="S8" s="233">
        <v>2767</v>
      </c>
      <c r="T8" s="233">
        <v>2890</v>
      </c>
      <c r="U8" s="233">
        <v>3130</v>
      </c>
      <c r="V8" s="344">
        <v>10892</v>
      </c>
      <c r="W8" s="233">
        <v>3220</v>
      </c>
      <c r="X8" s="233">
        <v>3371</v>
      </c>
      <c r="Y8" s="233">
        <v>3550</v>
      </c>
      <c r="Z8" s="233">
        <v>3675</v>
      </c>
      <c r="AA8" s="344">
        <v>13816</v>
      </c>
      <c r="AB8" s="233">
        <v>3610</v>
      </c>
      <c r="AC8" s="233">
        <v>4525</v>
      </c>
      <c r="AD8" s="233">
        <v>5125</v>
      </c>
      <c r="AE8" s="233">
        <v>4814</v>
      </c>
      <c r="AF8" s="344">
        <v>18074</v>
      </c>
      <c r="AG8" s="233">
        <v>4059</v>
      </c>
      <c r="AH8" s="233">
        <v>4986</v>
      </c>
      <c r="AI8" s="233">
        <v>5102</v>
      </c>
      <c r="AJ8" s="233">
        <v>4952</v>
      </c>
      <c r="AK8" s="344">
        <v>19099</v>
      </c>
      <c r="AL8" s="233">
        <v>3878</v>
      </c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</row>
    <row r="9" spans="2:49" s="24" customFormat="1" ht="10.5">
      <c r="B9" s="186" t="s">
        <v>423</v>
      </c>
      <c r="C9" s="249">
        <v>-22390</v>
      </c>
      <c r="D9" s="249">
        <v>-23128</v>
      </c>
      <c r="E9" s="249">
        <v>-24269</v>
      </c>
      <c r="F9" s="249">
        <v>-22923</v>
      </c>
      <c r="G9" s="352">
        <v>-92710</v>
      </c>
      <c r="H9" s="249">
        <v>-19218</v>
      </c>
      <c r="I9" s="249">
        <v>-23267</v>
      </c>
      <c r="J9" s="249">
        <v>-22800</v>
      </c>
      <c r="K9" s="249">
        <v>-20686</v>
      </c>
      <c r="L9" s="352">
        <v>-85971</v>
      </c>
      <c r="M9" s="249">
        <v>-14554</v>
      </c>
      <c r="N9" s="249">
        <v>-17652</v>
      </c>
      <c r="O9" s="249">
        <v>-17575</v>
      </c>
      <c r="P9" s="249">
        <v>-15182</v>
      </c>
      <c r="Q9" s="352">
        <v>-64963</v>
      </c>
      <c r="R9" s="249">
        <v>-11652</v>
      </c>
      <c r="S9" s="249">
        <v>-12790</v>
      </c>
      <c r="T9" s="249">
        <v>-14841</v>
      </c>
      <c r="U9" s="249">
        <v>-15656</v>
      </c>
      <c r="V9" s="352">
        <v>-54939</v>
      </c>
      <c r="W9" s="249">
        <v>-16141</v>
      </c>
      <c r="X9" s="249">
        <v>-16487</v>
      </c>
      <c r="Y9" s="249">
        <v>-17475</v>
      </c>
      <c r="Z9" s="249">
        <v>-18307</v>
      </c>
      <c r="AA9" s="352">
        <v>-68410</v>
      </c>
      <c r="AB9" s="249">
        <v>-17677</v>
      </c>
      <c r="AC9" s="249">
        <v>-20236</v>
      </c>
      <c r="AD9" s="249">
        <v>-23194</v>
      </c>
      <c r="AE9" s="249">
        <v>-24097</v>
      </c>
      <c r="AF9" s="352">
        <v>-85204</v>
      </c>
      <c r="AG9" s="249">
        <v>-19940</v>
      </c>
      <c r="AH9" s="249">
        <v>-22389</v>
      </c>
      <c r="AI9" s="249">
        <v>-22322</v>
      </c>
      <c r="AJ9" s="249">
        <v>-21768</v>
      </c>
      <c r="AK9" s="352">
        <v>-86419</v>
      </c>
      <c r="AL9" s="249">
        <v>-20169</v>
      </c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</row>
    <row r="10" spans="2:49" s="24" customFormat="1" ht="10">
      <c r="B10" s="71" t="s">
        <v>45</v>
      </c>
      <c r="C10" s="233">
        <v>43</v>
      </c>
      <c r="D10" s="233">
        <v>53</v>
      </c>
      <c r="E10" s="233">
        <v>18</v>
      </c>
      <c r="F10" s="233">
        <v>74</v>
      </c>
      <c r="G10" s="344">
        <v>188</v>
      </c>
      <c r="H10" s="233">
        <v>255</v>
      </c>
      <c r="I10" s="233">
        <v>45</v>
      </c>
      <c r="J10" s="233">
        <v>63</v>
      </c>
      <c r="K10" s="233">
        <v>105</v>
      </c>
      <c r="L10" s="344">
        <v>468</v>
      </c>
      <c r="M10" s="233">
        <v>60</v>
      </c>
      <c r="N10" s="233">
        <v>83</v>
      </c>
      <c r="O10" s="233">
        <v>53</v>
      </c>
      <c r="P10" s="233">
        <v>80</v>
      </c>
      <c r="Q10" s="344">
        <v>276</v>
      </c>
      <c r="R10" s="233">
        <v>163</v>
      </c>
      <c r="S10" s="233">
        <v>690</v>
      </c>
      <c r="T10" s="233">
        <v>423</v>
      </c>
      <c r="U10" s="233">
        <v>688</v>
      </c>
      <c r="V10" s="344">
        <v>1964</v>
      </c>
      <c r="W10" s="233">
        <v>223</v>
      </c>
      <c r="X10" s="233">
        <v>584</v>
      </c>
      <c r="Y10" s="233">
        <v>114</v>
      </c>
      <c r="Z10" s="233">
        <v>127</v>
      </c>
      <c r="AA10" s="344">
        <v>1048</v>
      </c>
      <c r="AB10" s="233">
        <v>281</v>
      </c>
      <c r="AC10" s="233">
        <v>464</v>
      </c>
      <c r="AD10" s="233">
        <v>113</v>
      </c>
      <c r="AE10" s="233">
        <v>934</v>
      </c>
      <c r="AF10" s="344">
        <v>1593</v>
      </c>
      <c r="AG10" s="233">
        <v>121</v>
      </c>
      <c r="AH10" s="233">
        <v>200</v>
      </c>
      <c r="AI10" s="233">
        <v>230</v>
      </c>
      <c r="AJ10" s="233">
        <v>333</v>
      </c>
      <c r="AK10" s="344">
        <v>861</v>
      </c>
      <c r="AL10" s="233">
        <v>2941</v>
      </c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</row>
    <row r="11" spans="2:49" s="24" customFormat="1" ht="10">
      <c r="B11" s="71" t="s">
        <v>49</v>
      </c>
      <c r="C11" s="233">
        <v>-42</v>
      </c>
      <c r="D11" s="233">
        <v>-43</v>
      </c>
      <c r="E11" s="233">
        <v>-66</v>
      </c>
      <c r="F11" s="233">
        <v>-248</v>
      </c>
      <c r="G11" s="344">
        <v>-399</v>
      </c>
      <c r="H11" s="233">
        <v>-70</v>
      </c>
      <c r="I11" s="233">
        <v>-5043</v>
      </c>
      <c r="J11" s="233">
        <v>-52</v>
      </c>
      <c r="K11" s="233">
        <v>-164</v>
      </c>
      <c r="L11" s="344">
        <v>-5329</v>
      </c>
      <c r="M11" s="233">
        <v>-39</v>
      </c>
      <c r="N11" s="233">
        <v>-54</v>
      </c>
      <c r="O11" s="233">
        <v>-130</v>
      </c>
      <c r="P11" s="233">
        <v>-93</v>
      </c>
      <c r="Q11" s="344">
        <v>-316</v>
      </c>
      <c r="R11" s="233">
        <v>-51</v>
      </c>
      <c r="S11" s="233">
        <v>-36</v>
      </c>
      <c r="T11" s="233">
        <v>-50</v>
      </c>
      <c r="U11" s="233">
        <v>-187</v>
      </c>
      <c r="V11" s="344">
        <v>-324</v>
      </c>
      <c r="W11" s="233">
        <v>-26</v>
      </c>
      <c r="X11" s="233">
        <v>-18</v>
      </c>
      <c r="Y11" s="233">
        <v>-28</v>
      </c>
      <c r="Z11" s="233">
        <v>-122</v>
      </c>
      <c r="AA11" s="344">
        <v>-194</v>
      </c>
      <c r="AB11" s="233">
        <v>-176</v>
      </c>
      <c r="AC11" s="233">
        <v>-64</v>
      </c>
      <c r="AD11" s="233">
        <v>-78</v>
      </c>
      <c r="AE11" s="233">
        <v>-147</v>
      </c>
      <c r="AF11" s="344">
        <v>-456</v>
      </c>
      <c r="AG11" s="233">
        <v>-110</v>
      </c>
      <c r="AH11" s="233">
        <v>-97</v>
      </c>
      <c r="AI11" s="233">
        <v>-332</v>
      </c>
      <c r="AJ11" s="233">
        <v>-656</v>
      </c>
      <c r="AK11" s="344">
        <v>-1172</v>
      </c>
      <c r="AL11" s="233">
        <v>-1768</v>
      </c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</row>
    <row r="12" spans="2:49" s="24" customFormat="1" ht="10">
      <c r="B12" s="318" t="s">
        <v>28</v>
      </c>
      <c r="C12" s="256">
        <v>1</v>
      </c>
      <c r="D12" s="256">
        <v>10</v>
      </c>
      <c r="E12" s="256">
        <v>-48</v>
      </c>
      <c r="F12" s="256">
        <v>-174</v>
      </c>
      <c r="G12" s="351">
        <v>-211</v>
      </c>
      <c r="H12" s="256">
        <v>185</v>
      </c>
      <c r="I12" s="256">
        <v>-4998</v>
      </c>
      <c r="J12" s="256">
        <v>11</v>
      </c>
      <c r="K12" s="256">
        <v>-59</v>
      </c>
      <c r="L12" s="351">
        <v>-4861</v>
      </c>
      <c r="M12" s="256">
        <v>21</v>
      </c>
      <c r="N12" s="256">
        <v>29</v>
      </c>
      <c r="O12" s="256">
        <v>-77</v>
      </c>
      <c r="P12" s="256">
        <v>-13</v>
      </c>
      <c r="Q12" s="351">
        <v>-40</v>
      </c>
      <c r="R12" s="256">
        <v>112</v>
      </c>
      <c r="S12" s="256">
        <v>654</v>
      </c>
      <c r="T12" s="256">
        <v>373</v>
      </c>
      <c r="U12" s="256">
        <v>501</v>
      </c>
      <c r="V12" s="351">
        <v>1640</v>
      </c>
      <c r="W12" s="256">
        <v>197</v>
      </c>
      <c r="X12" s="256">
        <v>566</v>
      </c>
      <c r="Y12" s="256">
        <v>86</v>
      </c>
      <c r="Z12" s="256">
        <v>5</v>
      </c>
      <c r="AA12" s="351">
        <v>854</v>
      </c>
      <c r="AB12" s="256">
        <v>105</v>
      </c>
      <c r="AC12" s="256">
        <v>400</v>
      </c>
      <c r="AD12" s="256">
        <v>35</v>
      </c>
      <c r="AE12" s="256">
        <v>787</v>
      </c>
      <c r="AF12" s="351">
        <v>1137</v>
      </c>
      <c r="AG12" s="256">
        <v>11</v>
      </c>
      <c r="AH12" s="256">
        <v>103</v>
      </c>
      <c r="AI12" s="256">
        <v>-102</v>
      </c>
      <c r="AJ12" s="256">
        <v>-323</v>
      </c>
      <c r="AK12" s="351">
        <v>-311</v>
      </c>
      <c r="AL12" s="256">
        <v>1173</v>
      </c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</row>
    <row r="13" spans="2:49" s="24" customFormat="1" ht="11.25" customHeight="1">
      <c r="B13" s="191" t="s">
        <v>462</v>
      </c>
      <c r="C13" s="235">
        <v>0</v>
      </c>
      <c r="D13" s="235">
        <v>0</v>
      </c>
      <c r="E13" s="235">
        <v>0</v>
      </c>
      <c r="F13" s="235">
        <v>0</v>
      </c>
      <c r="G13" s="345">
        <v>0</v>
      </c>
      <c r="H13" s="235">
        <v>0</v>
      </c>
      <c r="I13" s="235">
        <v>0</v>
      </c>
      <c r="J13" s="235">
        <v>0</v>
      </c>
      <c r="K13" s="235">
        <v>0</v>
      </c>
      <c r="L13" s="345">
        <v>0</v>
      </c>
      <c r="M13" s="235">
        <v>0</v>
      </c>
      <c r="N13" s="235">
        <v>0</v>
      </c>
      <c r="O13" s="235">
        <v>0</v>
      </c>
      <c r="P13" s="235">
        <v>0</v>
      </c>
      <c r="Q13" s="345">
        <v>0</v>
      </c>
      <c r="R13" s="235">
        <v>0</v>
      </c>
      <c r="S13" s="235">
        <v>0</v>
      </c>
      <c r="T13" s="235">
        <v>0</v>
      </c>
      <c r="U13" s="235">
        <v>0</v>
      </c>
      <c r="V13" s="345">
        <v>0</v>
      </c>
      <c r="W13" s="235">
        <v>0</v>
      </c>
      <c r="X13" s="235">
        <v>0</v>
      </c>
      <c r="Y13" s="235">
        <v>0</v>
      </c>
      <c r="Z13" s="235">
        <v>0</v>
      </c>
      <c r="AA13" s="345">
        <v>0</v>
      </c>
      <c r="AB13" s="235">
        <v>9</v>
      </c>
      <c r="AC13" s="235">
        <v>-3</v>
      </c>
      <c r="AD13" s="235">
        <v>6</v>
      </c>
      <c r="AE13" s="235">
        <v>-17</v>
      </c>
      <c r="AF13" s="345">
        <v>-5</v>
      </c>
      <c r="AG13" s="235">
        <v>0</v>
      </c>
      <c r="AH13" s="235">
        <v>-6</v>
      </c>
      <c r="AI13" s="235">
        <v>-3</v>
      </c>
      <c r="AJ13" s="235">
        <v>-1</v>
      </c>
      <c r="AK13" s="345">
        <v>-10</v>
      </c>
      <c r="AL13" s="235">
        <v>3</v>
      </c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</row>
    <row r="14" spans="2:49" s="24" customFormat="1" ht="10.5" thickBot="1">
      <c r="B14" s="521" t="s">
        <v>32</v>
      </c>
      <c r="C14" s="257">
        <v>10</v>
      </c>
      <c r="D14" s="257">
        <v>4</v>
      </c>
      <c r="E14" s="257">
        <v>20</v>
      </c>
      <c r="F14" s="257">
        <v>7</v>
      </c>
      <c r="G14" s="353">
        <v>41</v>
      </c>
      <c r="H14" s="257">
        <v>16</v>
      </c>
      <c r="I14" s="257">
        <v>21</v>
      </c>
      <c r="J14" s="257">
        <v>24</v>
      </c>
      <c r="K14" s="257">
        <v>-3</v>
      </c>
      <c r="L14" s="353">
        <v>58</v>
      </c>
      <c r="M14" s="257">
        <v>31</v>
      </c>
      <c r="N14" s="257">
        <v>73</v>
      </c>
      <c r="O14" s="257">
        <v>85</v>
      </c>
      <c r="P14" s="257">
        <v>64</v>
      </c>
      <c r="Q14" s="353">
        <v>253</v>
      </c>
      <c r="R14" s="257">
        <v>85</v>
      </c>
      <c r="S14" s="257">
        <v>99</v>
      </c>
      <c r="T14" s="257">
        <v>69</v>
      </c>
      <c r="U14" s="257">
        <v>45</v>
      </c>
      <c r="V14" s="353">
        <v>298</v>
      </c>
      <c r="W14" s="257">
        <v>69</v>
      </c>
      <c r="X14" s="257">
        <v>56</v>
      </c>
      <c r="Y14" s="257">
        <v>62</v>
      </c>
      <c r="Z14" s="257">
        <v>60</v>
      </c>
      <c r="AA14" s="353">
        <v>247</v>
      </c>
      <c r="AB14" s="257">
        <v>35</v>
      </c>
      <c r="AC14" s="257">
        <v>53</v>
      </c>
      <c r="AD14" s="257">
        <v>26</v>
      </c>
      <c r="AE14" s="257">
        <v>13</v>
      </c>
      <c r="AF14" s="353">
        <v>127</v>
      </c>
      <c r="AG14" s="257">
        <v>44</v>
      </c>
      <c r="AH14" s="257">
        <v>38</v>
      </c>
      <c r="AI14" s="257">
        <v>35</v>
      </c>
      <c r="AJ14" s="257">
        <v>19</v>
      </c>
      <c r="AK14" s="353">
        <v>136</v>
      </c>
      <c r="AL14" s="257">
        <v>12</v>
      </c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</row>
    <row r="15" spans="2:49" s="24" customFormat="1" ht="21.5" thickBot="1">
      <c r="B15" s="154" t="s">
        <v>346</v>
      </c>
      <c r="C15" s="253">
        <v>932</v>
      </c>
      <c r="D15" s="253">
        <v>600</v>
      </c>
      <c r="E15" s="253">
        <v>419</v>
      </c>
      <c r="F15" s="253">
        <v>456</v>
      </c>
      <c r="G15" s="317">
        <v>2407</v>
      </c>
      <c r="H15" s="253">
        <v>833</v>
      </c>
      <c r="I15" s="253">
        <v>612</v>
      </c>
      <c r="J15" s="253">
        <v>1778</v>
      </c>
      <c r="K15" s="253">
        <v>987</v>
      </c>
      <c r="L15" s="317">
        <v>4210</v>
      </c>
      <c r="M15" s="253">
        <v>1753</v>
      </c>
      <c r="N15" s="253">
        <v>2712</v>
      </c>
      <c r="O15" s="253">
        <v>1655</v>
      </c>
      <c r="P15" s="253">
        <v>1656</v>
      </c>
      <c r="Q15" s="317">
        <v>7776</v>
      </c>
      <c r="R15" s="253">
        <v>1755</v>
      </c>
      <c r="S15" s="253">
        <v>2291</v>
      </c>
      <c r="T15" s="253">
        <v>1698</v>
      </c>
      <c r="U15" s="253">
        <v>2363</v>
      </c>
      <c r="V15" s="317">
        <v>8107</v>
      </c>
      <c r="W15" s="253">
        <v>2021</v>
      </c>
      <c r="X15" s="253">
        <v>2550</v>
      </c>
      <c r="Y15" s="253">
        <v>2513</v>
      </c>
      <c r="Z15" s="253">
        <v>1636</v>
      </c>
      <c r="AA15" s="317">
        <v>8720</v>
      </c>
      <c r="AB15" s="253">
        <v>1513</v>
      </c>
      <c r="AC15" s="253">
        <v>1580</v>
      </c>
      <c r="AD15" s="253">
        <v>1762</v>
      </c>
      <c r="AE15" s="253">
        <v>1366</v>
      </c>
      <c r="AF15" s="317">
        <v>6031</v>
      </c>
      <c r="AG15" s="253">
        <v>1449</v>
      </c>
      <c r="AH15" s="253">
        <v>1991</v>
      </c>
      <c r="AI15" s="253">
        <v>2402</v>
      </c>
      <c r="AJ15" s="253">
        <v>825</v>
      </c>
      <c r="AK15" s="317">
        <v>6667</v>
      </c>
      <c r="AL15" s="253">
        <v>901</v>
      </c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</row>
    <row r="16" spans="2:49" s="152" customFormat="1" ht="21.5" thickBot="1">
      <c r="B16" s="155" t="s">
        <v>345</v>
      </c>
      <c r="C16" s="250">
        <v>932</v>
      </c>
      <c r="D16" s="250">
        <v>600</v>
      </c>
      <c r="E16" s="250">
        <v>419</v>
      </c>
      <c r="F16" s="250">
        <v>456</v>
      </c>
      <c r="G16" s="350">
        <v>2407</v>
      </c>
      <c r="H16" s="250">
        <v>821</v>
      </c>
      <c r="I16" s="250">
        <v>-4380</v>
      </c>
      <c r="J16" s="250">
        <v>1766</v>
      </c>
      <c r="K16" s="250">
        <v>941</v>
      </c>
      <c r="L16" s="350">
        <v>-852</v>
      </c>
      <c r="M16" s="250">
        <v>1741</v>
      </c>
      <c r="N16" s="250">
        <v>2703</v>
      </c>
      <c r="O16" s="250">
        <v>1549</v>
      </c>
      <c r="P16" s="250">
        <v>1647</v>
      </c>
      <c r="Q16" s="350">
        <v>7640</v>
      </c>
      <c r="R16" s="250">
        <v>1749</v>
      </c>
      <c r="S16" s="250">
        <v>2288</v>
      </c>
      <c r="T16" s="250">
        <v>1693</v>
      </c>
      <c r="U16" s="250">
        <v>2595</v>
      </c>
      <c r="V16" s="350">
        <v>8325</v>
      </c>
      <c r="W16" s="250">
        <v>2020</v>
      </c>
      <c r="X16" s="250">
        <v>2551</v>
      </c>
      <c r="Y16" s="250">
        <v>2510</v>
      </c>
      <c r="Z16" s="250">
        <v>1620</v>
      </c>
      <c r="AA16" s="350">
        <v>8701</v>
      </c>
      <c r="AB16" s="250">
        <v>1511</v>
      </c>
      <c r="AC16" s="250">
        <v>1576</v>
      </c>
      <c r="AD16" s="250">
        <v>1760</v>
      </c>
      <c r="AE16" s="250">
        <v>2066</v>
      </c>
      <c r="AF16" s="350">
        <v>6723</v>
      </c>
      <c r="AG16" s="250">
        <v>1438</v>
      </c>
      <c r="AH16" s="250">
        <v>1985</v>
      </c>
      <c r="AI16" s="250">
        <v>2393</v>
      </c>
      <c r="AJ16" s="250">
        <v>794</v>
      </c>
      <c r="AK16" s="350">
        <v>6610</v>
      </c>
      <c r="AL16" s="250">
        <v>897</v>
      </c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</row>
    <row r="17" spans="2:49" s="152" customFormat="1" ht="11" thickBot="1">
      <c r="B17" s="522" t="s">
        <v>167</v>
      </c>
      <c r="C17" s="253">
        <v>879</v>
      </c>
      <c r="D17" s="253">
        <v>161</v>
      </c>
      <c r="E17" s="253">
        <v>781</v>
      </c>
      <c r="F17" s="253">
        <v>-82</v>
      </c>
      <c r="G17" s="317">
        <v>1739</v>
      </c>
      <c r="H17" s="253">
        <v>644</v>
      </c>
      <c r="I17" s="253">
        <v>-4527</v>
      </c>
      <c r="J17" s="253">
        <v>1110</v>
      </c>
      <c r="K17" s="253">
        <v>-652</v>
      </c>
      <c r="L17" s="317">
        <v>-3425</v>
      </c>
      <c r="M17" s="253">
        <v>1504</v>
      </c>
      <c r="N17" s="253">
        <v>2872</v>
      </c>
      <c r="O17" s="253">
        <v>1215</v>
      </c>
      <c r="P17" s="253">
        <v>539</v>
      </c>
      <c r="Q17" s="317">
        <v>6130</v>
      </c>
      <c r="R17" s="253">
        <v>812</v>
      </c>
      <c r="S17" s="253">
        <v>2697</v>
      </c>
      <c r="T17" s="253">
        <v>1780</v>
      </c>
      <c r="U17" s="253">
        <v>3121</v>
      </c>
      <c r="V17" s="317">
        <v>8410</v>
      </c>
      <c r="W17" s="253">
        <v>2539</v>
      </c>
      <c r="X17" s="253">
        <v>2207</v>
      </c>
      <c r="Y17" s="253">
        <v>2403</v>
      </c>
      <c r="Z17" s="253">
        <v>2351</v>
      </c>
      <c r="AA17" s="317">
        <v>9500</v>
      </c>
      <c r="AB17" s="253">
        <v>1655</v>
      </c>
      <c r="AC17" s="253">
        <v>2512</v>
      </c>
      <c r="AD17" s="253">
        <v>2339</v>
      </c>
      <c r="AE17" s="253">
        <v>1267</v>
      </c>
      <c r="AF17" s="317">
        <v>7583</v>
      </c>
      <c r="AG17" s="253">
        <v>1263</v>
      </c>
      <c r="AH17" s="253">
        <v>2202</v>
      </c>
      <c r="AI17" s="253">
        <v>1999</v>
      </c>
      <c r="AJ17" s="253">
        <v>1015</v>
      </c>
      <c r="AK17" s="317">
        <v>6479</v>
      </c>
      <c r="AL17" s="253">
        <v>-1175</v>
      </c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</row>
    <row r="18" spans="2:49" s="24" customFormat="1" ht="23.25" customHeight="1" thickBot="1">
      <c r="B18" s="180" t="s">
        <v>341</v>
      </c>
      <c r="C18" s="253">
        <v>524</v>
      </c>
      <c r="D18" s="253">
        <v>195</v>
      </c>
      <c r="E18" s="253">
        <v>16</v>
      </c>
      <c r="F18" s="253">
        <v>39</v>
      </c>
      <c r="G18" s="317">
        <v>774</v>
      </c>
      <c r="H18" s="253">
        <v>445</v>
      </c>
      <c r="I18" s="253">
        <v>219</v>
      </c>
      <c r="J18" s="253">
        <v>1468</v>
      </c>
      <c r="K18" s="253">
        <v>670</v>
      </c>
      <c r="L18" s="317">
        <v>2802</v>
      </c>
      <c r="M18" s="253">
        <v>1443</v>
      </c>
      <c r="N18" s="253">
        <v>2398</v>
      </c>
      <c r="O18" s="253">
        <v>1337</v>
      </c>
      <c r="P18" s="253">
        <v>1329</v>
      </c>
      <c r="Q18" s="317">
        <v>6507</v>
      </c>
      <c r="R18" s="253">
        <v>1431</v>
      </c>
      <c r="S18" s="253">
        <v>1979</v>
      </c>
      <c r="T18" s="253">
        <v>1370</v>
      </c>
      <c r="U18" s="253">
        <v>2010</v>
      </c>
      <c r="V18" s="317">
        <v>6790</v>
      </c>
      <c r="W18" s="253">
        <v>1660</v>
      </c>
      <c r="X18" s="253">
        <v>2176</v>
      </c>
      <c r="Y18" s="253">
        <v>2119</v>
      </c>
      <c r="Z18" s="253">
        <v>1197</v>
      </c>
      <c r="AA18" s="317">
        <v>7152</v>
      </c>
      <c r="AB18" s="253">
        <v>1101</v>
      </c>
      <c r="AC18" s="253">
        <v>1129</v>
      </c>
      <c r="AD18" s="253">
        <v>1310</v>
      </c>
      <c r="AE18" s="253">
        <v>890</v>
      </c>
      <c r="AF18" s="317">
        <v>4240</v>
      </c>
      <c r="AG18" s="253">
        <v>878</v>
      </c>
      <c r="AH18" s="253">
        <v>1402</v>
      </c>
      <c r="AI18" s="253">
        <v>1807</v>
      </c>
      <c r="AJ18" s="253">
        <v>200</v>
      </c>
      <c r="AK18" s="317">
        <v>4287</v>
      </c>
      <c r="AL18" s="253">
        <v>277</v>
      </c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</row>
    <row r="19" spans="2:49" s="152" customFormat="1" ht="11" thickBot="1">
      <c r="B19" s="155" t="s">
        <v>342</v>
      </c>
      <c r="C19" s="250">
        <v>524</v>
      </c>
      <c r="D19" s="250">
        <v>195</v>
      </c>
      <c r="E19" s="250">
        <v>16</v>
      </c>
      <c r="F19" s="250">
        <v>39</v>
      </c>
      <c r="G19" s="350">
        <v>774</v>
      </c>
      <c r="H19" s="250">
        <v>433</v>
      </c>
      <c r="I19" s="250">
        <v>-4773</v>
      </c>
      <c r="J19" s="250">
        <v>1456</v>
      </c>
      <c r="K19" s="250">
        <v>624</v>
      </c>
      <c r="L19" s="350">
        <v>-2260</v>
      </c>
      <c r="M19" s="250">
        <v>1431</v>
      </c>
      <c r="N19" s="250">
        <v>2389</v>
      </c>
      <c r="O19" s="250">
        <v>1231</v>
      </c>
      <c r="P19" s="250">
        <v>1320</v>
      </c>
      <c r="Q19" s="350">
        <v>6371</v>
      </c>
      <c r="R19" s="250">
        <v>1425</v>
      </c>
      <c r="S19" s="250">
        <v>1976</v>
      </c>
      <c r="T19" s="250">
        <v>1365</v>
      </c>
      <c r="U19" s="250">
        <v>2242</v>
      </c>
      <c r="V19" s="350">
        <v>7008</v>
      </c>
      <c r="W19" s="250">
        <v>1659</v>
      </c>
      <c r="X19" s="250">
        <v>2177</v>
      </c>
      <c r="Y19" s="250">
        <v>2116</v>
      </c>
      <c r="Z19" s="250">
        <v>1181</v>
      </c>
      <c r="AA19" s="350">
        <v>7133</v>
      </c>
      <c r="AB19" s="250">
        <v>1099</v>
      </c>
      <c r="AC19" s="250">
        <v>1125</v>
      </c>
      <c r="AD19" s="250">
        <v>1308</v>
      </c>
      <c r="AE19" s="250">
        <v>1590</v>
      </c>
      <c r="AF19" s="350">
        <v>4932</v>
      </c>
      <c r="AG19" s="250">
        <v>867</v>
      </c>
      <c r="AH19" s="250">
        <v>1396</v>
      </c>
      <c r="AI19" s="250">
        <v>1798</v>
      </c>
      <c r="AJ19" s="250">
        <v>169</v>
      </c>
      <c r="AK19" s="350">
        <v>4230</v>
      </c>
      <c r="AL19" s="250">
        <v>273</v>
      </c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</row>
    <row r="20" spans="2:49" s="152" customFormat="1" ht="11" thickBot="1">
      <c r="B20" s="180" t="s">
        <v>343</v>
      </c>
      <c r="C20" s="253">
        <v>471</v>
      </c>
      <c r="D20" s="253">
        <v>-244</v>
      </c>
      <c r="E20" s="253">
        <v>378</v>
      </c>
      <c r="F20" s="253">
        <v>-499</v>
      </c>
      <c r="G20" s="317">
        <v>106</v>
      </c>
      <c r="H20" s="253">
        <v>256</v>
      </c>
      <c r="I20" s="253">
        <v>-4920</v>
      </c>
      <c r="J20" s="253">
        <v>800</v>
      </c>
      <c r="K20" s="253">
        <v>-969</v>
      </c>
      <c r="L20" s="317">
        <v>-4833</v>
      </c>
      <c r="M20" s="253">
        <v>1194</v>
      </c>
      <c r="N20" s="253">
        <v>2558</v>
      </c>
      <c r="O20" s="253">
        <v>897</v>
      </c>
      <c r="P20" s="253">
        <v>212</v>
      </c>
      <c r="Q20" s="317">
        <v>4861</v>
      </c>
      <c r="R20" s="253">
        <v>488</v>
      </c>
      <c r="S20" s="253">
        <v>2385</v>
      </c>
      <c r="T20" s="253">
        <v>1452</v>
      </c>
      <c r="U20" s="253">
        <v>2768</v>
      </c>
      <c r="V20" s="317">
        <v>7093</v>
      </c>
      <c r="W20" s="253">
        <v>2178</v>
      </c>
      <c r="X20" s="253">
        <v>1833</v>
      </c>
      <c r="Y20" s="253">
        <v>2009</v>
      </c>
      <c r="Z20" s="253">
        <v>1912</v>
      </c>
      <c r="AA20" s="317">
        <v>7932</v>
      </c>
      <c r="AB20" s="253">
        <v>1243</v>
      </c>
      <c r="AC20" s="253">
        <v>2061</v>
      </c>
      <c r="AD20" s="253">
        <v>1887</v>
      </c>
      <c r="AE20" s="253">
        <v>791</v>
      </c>
      <c r="AF20" s="317">
        <v>5792</v>
      </c>
      <c r="AG20" s="253">
        <v>692</v>
      </c>
      <c r="AH20" s="253">
        <v>1613</v>
      </c>
      <c r="AI20" s="253">
        <v>1404</v>
      </c>
      <c r="AJ20" s="253">
        <v>390</v>
      </c>
      <c r="AK20" s="317">
        <v>4099</v>
      </c>
      <c r="AL20" s="253">
        <v>-1799</v>
      </c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</row>
    <row r="21" spans="2:49" s="24" customFormat="1" ht="10">
      <c r="B21" s="139" t="s">
        <v>517</v>
      </c>
      <c r="C21" s="259">
        <v>196</v>
      </c>
      <c r="D21" s="259">
        <v>338</v>
      </c>
      <c r="E21" s="259">
        <v>457</v>
      </c>
      <c r="F21" s="259">
        <v>605</v>
      </c>
      <c r="G21" s="354">
        <v>1596</v>
      </c>
      <c r="H21" s="259">
        <v>475</v>
      </c>
      <c r="I21" s="259">
        <v>1105</v>
      </c>
      <c r="J21" s="259">
        <v>597</v>
      </c>
      <c r="K21" s="259">
        <v>537</v>
      </c>
      <c r="L21" s="354">
        <v>2714</v>
      </c>
      <c r="M21" s="259">
        <v>401</v>
      </c>
      <c r="N21" s="259">
        <v>453</v>
      </c>
      <c r="O21" s="259">
        <v>448</v>
      </c>
      <c r="P21" s="259">
        <v>940</v>
      </c>
      <c r="Q21" s="354">
        <v>2242</v>
      </c>
      <c r="R21" s="259">
        <v>784</v>
      </c>
      <c r="S21" s="259">
        <v>957</v>
      </c>
      <c r="T21" s="259">
        <v>997</v>
      </c>
      <c r="U21" s="259">
        <v>795</v>
      </c>
      <c r="V21" s="354">
        <v>3533</v>
      </c>
      <c r="W21" s="259">
        <v>446</v>
      </c>
      <c r="X21" s="259">
        <v>678</v>
      </c>
      <c r="Y21" s="259">
        <v>675</v>
      </c>
      <c r="Z21" s="259">
        <v>1126</v>
      </c>
      <c r="AA21" s="354">
        <v>2925</v>
      </c>
      <c r="AB21" s="259">
        <v>400</v>
      </c>
      <c r="AC21" s="259">
        <v>715</v>
      </c>
      <c r="AD21" s="259">
        <v>626</v>
      </c>
      <c r="AE21" s="259">
        <v>900</v>
      </c>
      <c r="AF21" s="354">
        <v>2451</v>
      </c>
      <c r="AG21" s="259">
        <v>394</v>
      </c>
      <c r="AH21" s="259">
        <v>624</v>
      </c>
      <c r="AI21" s="259">
        <v>673</v>
      </c>
      <c r="AJ21" s="259">
        <v>1298</v>
      </c>
      <c r="AK21" s="354">
        <v>2989</v>
      </c>
      <c r="AL21" s="259">
        <v>765</v>
      </c>
      <c r="AM21" s="15"/>
      <c r="AR21" s="15"/>
      <c r="AS21" s="15"/>
      <c r="AT21" s="15"/>
      <c r="AU21" s="15"/>
      <c r="AV21" s="15"/>
      <c r="AW21" s="15"/>
    </row>
    <row r="22" spans="2:49" s="152" customFormat="1" ht="10.5">
      <c r="B22" s="191" t="s">
        <v>143</v>
      </c>
      <c r="C22" s="235">
        <v>6937</v>
      </c>
      <c r="D22" s="235">
        <v>6766</v>
      </c>
      <c r="E22" s="235">
        <v>7472</v>
      </c>
      <c r="F22" s="235">
        <v>7201</v>
      </c>
      <c r="G22" s="345">
        <v>28376</v>
      </c>
      <c r="H22" s="235">
        <v>6152</v>
      </c>
      <c r="I22" s="235">
        <v>6642</v>
      </c>
      <c r="J22" s="235">
        <v>7616</v>
      </c>
      <c r="K22" s="235">
        <v>7296</v>
      </c>
      <c r="L22" s="345">
        <v>27706</v>
      </c>
      <c r="M22" s="235">
        <v>6756</v>
      </c>
      <c r="N22" s="235">
        <v>7855</v>
      </c>
      <c r="O22" s="235">
        <f>'Sprzedaż ''13-''19'!O7</f>
        <v>8090</v>
      </c>
      <c r="P22" s="235">
        <f>'Sprzedaż ''13-''19'!P7</f>
        <v>7679</v>
      </c>
      <c r="Q22" s="345">
        <f>'Sprzedaż ''13-''19'!Q7</f>
        <v>30380</v>
      </c>
      <c r="R22" s="235">
        <f>'Sprzedaż ''13-''19'!R7</f>
        <v>7263</v>
      </c>
      <c r="S22" s="235">
        <f>'Sprzedaż ''13-''19'!S7</f>
        <v>7203</v>
      </c>
      <c r="T22" s="235">
        <f>'Sprzedaż ''13-''19'!T7</f>
        <v>8063</v>
      </c>
      <c r="U22" s="235">
        <f>'Sprzedaż ''13-''19'!U7</f>
        <v>8179</v>
      </c>
      <c r="V22" s="345">
        <f>'Sprzedaż ''13-''19'!V7</f>
        <v>30708</v>
      </c>
      <c r="W22" s="235">
        <f>'Sprzedaż ''13-''19'!W7</f>
        <v>7583</v>
      </c>
      <c r="X22" s="235">
        <f>'Sprzedaż ''13-''19'!X7</f>
        <v>7906</v>
      </c>
      <c r="Y22" s="235">
        <f>'Sprzedaż ''13-''19'!Y7</f>
        <v>8946</v>
      </c>
      <c r="Z22" s="235">
        <f>'Sprzedaż ''13-''19'!Z7</f>
        <v>8490</v>
      </c>
      <c r="AA22" s="345">
        <f>'Sprzedaż ''13-''19'!AA7</f>
        <v>32925</v>
      </c>
      <c r="AB22" s="235">
        <f>'Sprzedaż ''13-''19'!AB7</f>
        <v>7729</v>
      </c>
      <c r="AC22" s="235">
        <f>'Sprzedaż ''13-''19'!AC7</f>
        <v>7955</v>
      </c>
      <c r="AD22" s="235">
        <f>'Sprzedaż ''13-''19'!AD7</f>
        <v>8479</v>
      </c>
      <c r="AE22" s="235">
        <f>'Sprzedaż ''13-''19'!AE7</f>
        <v>8553</v>
      </c>
      <c r="AF22" s="345">
        <f>'Sprzedaż ''13-''19'!AF7</f>
        <v>32716</v>
      </c>
      <c r="AG22" s="235">
        <f>'Sprzedaż ''13-''19'!AG7</f>
        <v>7801</v>
      </c>
      <c r="AH22" s="235">
        <f>'Sprzedaż ''13-''19'!AH7</f>
        <v>8109</v>
      </c>
      <c r="AI22" s="235">
        <f>'Sprzedaż ''13-''19'!AI7</f>
        <v>8631</v>
      </c>
      <c r="AJ22" s="235">
        <f>'Sprzedaż ''13-''19'!AJ7</f>
        <v>8199</v>
      </c>
      <c r="AK22" s="345">
        <f>'Sprzedaż ''13-''19'!AK7</f>
        <v>32740</v>
      </c>
      <c r="AL22" s="235">
        <f>'Sprzedaż ''13-''19'!AL7</f>
        <v>6999</v>
      </c>
      <c r="AM22" s="15"/>
      <c r="AR22" s="15"/>
      <c r="AS22" s="15"/>
      <c r="AT22" s="15"/>
      <c r="AU22" s="15"/>
      <c r="AV22" s="15"/>
      <c r="AW22" s="15"/>
    </row>
    <row r="23" spans="2:49">
      <c r="B23" s="16" t="s">
        <v>254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</row>
    <row r="24" spans="2:49" ht="24.75" customHeight="1">
      <c r="B24" s="890" t="s">
        <v>484</v>
      </c>
      <c r="C24" s="890"/>
      <c r="D24" s="890"/>
      <c r="E24" s="890"/>
      <c r="F24" s="890"/>
      <c r="G24" s="890"/>
      <c r="H24" s="890"/>
      <c r="I24" s="890"/>
      <c r="J24" s="890"/>
      <c r="K24" s="890"/>
      <c r="L24" s="890"/>
      <c r="M24" s="890"/>
      <c r="N24" s="890"/>
      <c r="O24" s="890"/>
      <c r="P24" s="890"/>
      <c r="Q24" s="890"/>
      <c r="R24" s="890"/>
      <c r="S24" s="890"/>
      <c r="T24" s="890"/>
      <c r="U24" s="890"/>
      <c r="V24" s="890"/>
      <c r="W24" s="890"/>
      <c r="X24" s="890"/>
      <c r="Y24" s="890"/>
      <c r="Z24" s="890"/>
      <c r="AA24" s="890"/>
      <c r="AB24" s="890"/>
      <c r="AC24" s="890"/>
      <c r="AD24" s="890"/>
      <c r="AE24" s="890"/>
      <c r="AF24" s="890"/>
      <c r="AG24" s="890"/>
      <c r="AH24" s="890"/>
      <c r="AI24" s="890"/>
      <c r="AJ24" s="890"/>
      <c r="AK24" s="890"/>
    </row>
    <row r="25" spans="2:49">
      <c r="B25" s="16" t="s">
        <v>518</v>
      </c>
    </row>
    <row r="26" spans="2:49">
      <c r="AI26" s="489"/>
      <c r="AJ26" s="489"/>
      <c r="AK26" s="489"/>
    </row>
    <row r="27" spans="2:49">
      <c r="C27" s="489"/>
    </row>
    <row r="28" spans="2:49">
      <c r="AG28" s="489"/>
      <c r="AL28" s="489"/>
    </row>
  </sheetData>
  <mergeCells count="1">
    <mergeCell ref="B24:AK24"/>
  </mergeCells>
  <printOptions horizontalCentered="1"/>
  <pageMargins left="0.43307086614173229" right="0.74803149606299213" top="0.98425196850393704" bottom="0.98425196850393704" header="0.51181102362204722" footer="0.51181102362204722"/>
  <pageSetup paperSize="9" scale="64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>
    <tabColor theme="0" tint="-0.34998626667073579"/>
    <pageSetUpPr fitToPage="1"/>
  </sheetPr>
  <dimension ref="A2:AD46"/>
  <sheetViews>
    <sheetView showGridLines="0" view="pageBreakPreview" zoomScaleNormal="100" zoomScaleSheetLayoutView="100" workbookViewId="0">
      <pane xSplit="2" ySplit="4" topLeftCell="O5" activePane="bottomRight" state="frozen"/>
      <selection pane="topRight"/>
      <selection pane="bottomLeft"/>
      <selection pane="bottomRight" activeCell="B2" sqref="B2"/>
    </sheetView>
  </sheetViews>
  <sheetFormatPr defaultColWidth="9.1796875" defaultRowHeight="10"/>
  <cols>
    <col min="1" max="1" width="1.26953125" style="62" customWidth="1"/>
    <col min="2" max="2" width="55.26953125" style="129" customWidth="1"/>
    <col min="3" max="7" width="8.54296875" style="129" customWidth="1"/>
    <col min="8" max="8" width="8.26953125" style="129" customWidth="1"/>
    <col min="9" max="10" width="8.54296875" style="129" customWidth="1"/>
    <col min="11" max="11" width="8.26953125" style="129" customWidth="1"/>
    <col min="12" max="12" width="8.54296875" style="129" customWidth="1"/>
    <col min="13" max="13" width="8.26953125" style="511" customWidth="1"/>
    <col min="14" max="17" width="8.54296875" style="129" customWidth="1"/>
    <col min="18" max="18" width="8.26953125" style="511" customWidth="1"/>
    <col min="19" max="22" width="8.54296875" style="129" customWidth="1"/>
    <col min="23" max="23" width="8.26953125" style="511" customWidth="1"/>
    <col min="24" max="27" width="8.54296875" style="129" customWidth="1"/>
    <col min="28" max="28" width="9.1796875" style="102" customWidth="1"/>
    <col min="29" max="16384" width="9.1796875" style="102"/>
  </cols>
  <sheetData>
    <row r="2" spans="1:28" ht="15.5">
      <c r="B2" s="527" t="s">
        <v>352</v>
      </c>
    </row>
    <row r="3" spans="1:28" s="24" customFormat="1" ht="10" customHeight="1">
      <c r="A3" s="14"/>
      <c r="B3" s="90"/>
      <c r="C3" s="90"/>
      <c r="D3" s="90"/>
      <c r="E3" s="90"/>
      <c r="F3" s="90"/>
      <c r="G3" s="90"/>
      <c r="H3" s="97"/>
      <c r="I3" s="90"/>
      <c r="J3" s="90"/>
      <c r="K3" s="97"/>
      <c r="L3" s="90"/>
      <c r="M3" s="128"/>
      <c r="N3" s="90"/>
      <c r="O3" s="90"/>
      <c r="P3" s="90"/>
      <c r="Q3" s="90"/>
      <c r="R3" s="128"/>
      <c r="S3" s="90"/>
      <c r="T3" s="90"/>
      <c r="U3" s="90"/>
      <c r="V3" s="90"/>
      <c r="W3" s="128"/>
      <c r="X3" s="90"/>
      <c r="Y3" s="90"/>
      <c r="Z3" s="90"/>
      <c r="AA3" s="90"/>
    </row>
    <row r="4" spans="1:28" s="24" customFormat="1" ht="21" customHeight="1">
      <c r="A4" s="14"/>
      <c r="B4" s="46" t="s">
        <v>214</v>
      </c>
      <c r="C4" s="46" t="s">
        <v>255</v>
      </c>
      <c r="D4" s="46" t="s">
        <v>256</v>
      </c>
      <c r="E4" s="46" t="s">
        <v>257</v>
      </c>
      <c r="F4" s="46" t="s">
        <v>258</v>
      </c>
      <c r="G4" s="46" t="s">
        <v>259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  <c r="R4" s="46" t="s">
        <v>365</v>
      </c>
      <c r="S4" s="46" t="s">
        <v>366</v>
      </c>
      <c r="T4" s="46" t="s">
        <v>367</v>
      </c>
      <c r="U4" s="46" t="s">
        <v>368</v>
      </c>
      <c r="V4" s="46" t="s">
        <v>369</v>
      </c>
      <c r="W4" s="46" t="s">
        <v>400</v>
      </c>
      <c r="X4" s="46" t="s">
        <v>401</v>
      </c>
      <c r="Y4" s="46" t="s">
        <v>402</v>
      </c>
      <c r="Z4" s="46" t="s">
        <v>403</v>
      </c>
      <c r="AA4" s="46" t="s">
        <v>404</v>
      </c>
    </row>
    <row r="5" spans="1:28" s="89" customFormat="1" ht="7" customHeight="1">
      <c r="A5" s="87"/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</row>
    <row r="6" spans="1:28" s="24" customFormat="1" ht="9" customHeight="1">
      <c r="A6" s="14"/>
      <c r="B6" s="162"/>
      <c r="C6" s="162"/>
      <c r="D6" s="162"/>
      <c r="E6" s="162"/>
      <c r="F6" s="162"/>
      <c r="G6" s="319"/>
      <c r="H6" s="188"/>
      <c r="I6" s="162"/>
      <c r="J6" s="162"/>
      <c r="K6" s="188"/>
      <c r="L6" s="319"/>
      <c r="M6" s="162"/>
      <c r="N6" s="188"/>
      <c r="O6" s="162"/>
      <c r="P6" s="162"/>
      <c r="Q6" s="319"/>
      <c r="R6" s="162"/>
      <c r="S6" s="188"/>
      <c r="T6" s="162"/>
      <c r="U6" s="162"/>
      <c r="V6" s="319"/>
      <c r="W6" s="162"/>
      <c r="X6" s="188"/>
      <c r="Y6" s="162"/>
      <c r="Z6" s="162"/>
      <c r="AA6" s="319"/>
    </row>
    <row r="7" spans="1:28" s="24" customFormat="1" ht="10.5" customHeight="1">
      <c r="A7" s="14"/>
      <c r="B7" s="9" t="s">
        <v>89</v>
      </c>
      <c r="C7" s="262">
        <v>27450</v>
      </c>
      <c r="D7" s="262">
        <v>28221</v>
      </c>
      <c r="E7" s="262">
        <v>30304</v>
      </c>
      <c r="F7" s="262">
        <v>27622</v>
      </c>
      <c r="G7" s="320">
        <v>113597</v>
      </c>
      <c r="H7" s="262">
        <v>24119</v>
      </c>
      <c r="I7" s="262">
        <v>28651</v>
      </c>
      <c r="J7" s="262">
        <v>29160</v>
      </c>
      <c r="K7" s="262">
        <v>24902</v>
      </c>
      <c r="L7" s="320">
        <v>106832</v>
      </c>
      <c r="M7" s="262">
        <v>20005</v>
      </c>
      <c r="N7" s="262">
        <v>24776</v>
      </c>
      <c r="O7" s="262">
        <v>23468</v>
      </c>
      <c r="P7" s="262">
        <v>20087</v>
      </c>
      <c r="Q7" s="320">
        <v>88336</v>
      </c>
      <c r="R7" s="262">
        <v>16213</v>
      </c>
      <c r="S7" s="262">
        <v>19355</v>
      </c>
      <c r="T7" s="262">
        <v>21083</v>
      </c>
      <c r="U7" s="262">
        <v>22902</v>
      </c>
      <c r="V7" s="320">
        <v>79553</v>
      </c>
      <c r="W7" s="262">
        <v>22875</v>
      </c>
      <c r="X7" s="262">
        <v>23025</v>
      </c>
      <c r="Y7" s="262">
        <v>24730</v>
      </c>
      <c r="Z7" s="262">
        <v>24734</v>
      </c>
      <c r="AA7" s="320">
        <v>95364</v>
      </c>
      <c r="AB7" s="314"/>
    </row>
    <row r="8" spans="1:28" s="24" customFormat="1" ht="10.5" customHeight="1">
      <c r="A8" s="14"/>
      <c r="B8" s="168" t="s">
        <v>120</v>
      </c>
      <c r="C8" s="262">
        <v>-25834</v>
      </c>
      <c r="D8" s="262">
        <v>-27068</v>
      </c>
      <c r="E8" s="262">
        <v>-28381</v>
      </c>
      <c r="F8" s="262">
        <v>-26570</v>
      </c>
      <c r="G8" s="320">
        <v>-107853</v>
      </c>
      <c r="H8" s="262">
        <v>-22821</v>
      </c>
      <c r="I8" s="262">
        <v>-27163</v>
      </c>
      <c r="J8" s="262">
        <v>-26785</v>
      </c>
      <c r="K8" s="262">
        <v>-24241</v>
      </c>
      <c r="L8" s="320">
        <v>-101010</v>
      </c>
      <c r="M8" s="262">
        <v>-17523</v>
      </c>
      <c r="N8" s="262">
        <v>-20880</v>
      </c>
      <c r="O8" s="262">
        <v>-20973</v>
      </c>
      <c r="P8" s="262">
        <v>-18416</v>
      </c>
      <c r="Q8" s="320">
        <v>-77792</v>
      </c>
      <c r="R8" s="262">
        <v>-14574</v>
      </c>
      <c r="S8" s="262">
        <v>-16223</v>
      </c>
      <c r="T8" s="262">
        <v>-18349</v>
      </c>
      <c r="U8" s="262">
        <v>-19077</v>
      </c>
      <c r="V8" s="320">
        <v>-68223</v>
      </c>
      <c r="W8" s="262">
        <v>-19449</v>
      </c>
      <c r="X8" s="262">
        <v>-20151</v>
      </c>
      <c r="Y8" s="262">
        <v>-21060</v>
      </c>
      <c r="Z8" s="262">
        <v>-21106</v>
      </c>
      <c r="AA8" s="320">
        <v>-81766</v>
      </c>
      <c r="AB8" s="314"/>
    </row>
    <row r="9" spans="1:28" s="24" customFormat="1" ht="10.5" customHeight="1">
      <c r="A9" s="14"/>
      <c r="B9" s="167" t="s">
        <v>46</v>
      </c>
      <c r="C9" s="263">
        <f t="shared" ref="C9:J9" si="0">C7+C8</f>
        <v>1616</v>
      </c>
      <c r="D9" s="263">
        <f t="shared" si="0"/>
        <v>1153</v>
      </c>
      <c r="E9" s="263">
        <f t="shared" si="0"/>
        <v>1923</v>
      </c>
      <c r="F9" s="263">
        <f t="shared" si="0"/>
        <v>1052</v>
      </c>
      <c r="G9" s="321">
        <f t="shared" si="0"/>
        <v>5744</v>
      </c>
      <c r="H9" s="263">
        <f t="shared" si="0"/>
        <v>1298</v>
      </c>
      <c r="I9" s="263">
        <f t="shared" si="0"/>
        <v>1488</v>
      </c>
      <c r="J9" s="263">
        <f t="shared" si="0"/>
        <v>2375</v>
      </c>
      <c r="K9" s="263">
        <f>K7+K8</f>
        <v>661</v>
      </c>
      <c r="L9" s="321">
        <f>L7+L8</f>
        <v>5822</v>
      </c>
      <c r="M9" s="263">
        <f>M7+M8</f>
        <v>2482</v>
      </c>
      <c r="N9" s="263">
        <v>3896</v>
      </c>
      <c r="O9" s="263">
        <v>2495</v>
      </c>
      <c r="P9" s="263">
        <v>1671</v>
      </c>
      <c r="Q9" s="321">
        <v>10544</v>
      </c>
      <c r="R9" s="263">
        <v>1639</v>
      </c>
      <c r="S9" s="263">
        <v>3132</v>
      </c>
      <c r="T9" s="263">
        <v>2734</v>
      </c>
      <c r="U9" s="263">
        <v>3825</v>
      </c>
      <c r="V9" s="321">
        <v>11330</v>
      </c>
      <c r="W9" s="263">
        <v>3426</v>
      </c>
      <c r="X9" s="263">
        <v>2874</v>
      </c>
      <c r="Y9" s="263">
        <v>3670</v>
      </c>
      <c r="Z9" s="263">
        <v>3628</v>
      </c>
      <c r="AA9" s="321">
        <v>13598</v>
      </c>
      <c r="AB9" s="314"/>
    </row>
    <row r="10" spans="1:28" s="24" customFormat="1" ht="10.5" customHeight="1">
      <c r="A10" s="14"/>
      <c r="B10" s="9" t="s">
        <v>47</v>
      </c>
      <c r="C10" s="262">
        <v>-943</v>
      </c>
      <c r="D10" s="262">
        <v>-957</v>
      </c>
      <c r="E10" s="262">
        <v>-998</v>
      </c>
      <c r="F10" s="262">
        <v>-985</v>
      </c>
      <c r="G10" s="320">
        <v>-3883</v>
      </c>
      <c r="H10" s="262">
        <v>-915</v>
      </c>
      <c r="I10" s="262">
        <v>-971</v>
      </c>
      <c r="J10" s="262">
        <v>-1021</v>
      </c>
      <c r="K10" s="262">
        <v>-1013</v>
      </c>
      <c r="L10" s="320">
        <v>-3920</v>
      </c>
      <c r="M10" s="262">
        <v>-934</v>
      </c>
      <c r="N10" s="262">
        <v>-986</v>
      </c>
      <c r="O10" s="262">
        <v>-990</v>
      </c>
      <c r="P10" s="262">
        <v>-1061</v>
      </c>
      <c r="Q10" s="320">
        <v>-3971</v>
      </c>
      <c r="R10" s="262">
        <v>-1001</v>
      </c>
      <c r="S10" s="262">
        <v>-1004</v>
      </c>
      <c r="T10" s="262">
        <v>-1054</v>
      </c>
      <c r="U10" s="262">
        <v>-1066</v>
      </c>
      <c r="V10" s="320">
        <v>-4125</v>
      </c>
      <c r="W10" s="262">
        <v>-1037</v>
      </c>
      <c r="X10" s="262">
        <v>-983</v>
      </c>
      <c r="Y10" s="262">
        <v>-1140</v>
      </c>
      <c r="Z10" s="262">
        <v>-1167</v>
      </c>
      <c r="AA10" s="320">
        <v>-4327</v>
      </c>
      <c r="AB10" s="314"/>
    </row>
    <row r="11" spans="1:28" s="24" customFormat="1" ht="10.5" customHeight="1">
      <c r="A11" s="14"/>
      <c r="B11" s="9" t="s">
        <v>48</v>
      </c>
      <c r="C11" s="262">
        <v>-354</v>
      </c>
      <c r="D11" s="262">
        <v>-372</v>
      </c>
      <c r="E11" s="262">
        <v>-334</v>
      </c>
      <c r="F11" s="262">
        <v>-391</v>
      </c>
      <c r="G11" s="320">
        <v>-1451</v>
      </c>
      <c r="H11" s="262">
        <v>-346</v>
      </c>
      <c r="I11" s="262">
        <v>-366</v>
      </c>
      <c r="J11" s="262">
        <v>-383</v>
      </c>
      <c r="K11" s="262">
        <v>-417</v>
      </c>
      <c r="L11" s="320">
        <v>-1512</v>
      </c>
      <c r="M11" s="262">
        <v>-388</v>
      </c>
      <c r="N11" s="262">
        <v>-402</v>
      </c>
      <c r="O11" s="262">
        <v>-332</v>
      </c>
      <c r="P11" s="262">
        <v>-430</v>
      </c>
      <c r="Q11" s="320">
        <v>-1552</v>
      </c>
      <c r="R11" s="262">
        <v>-362</v>
      </c>
      <c r="S11" s="262">
        <v>-370</v>
      </c>
      <c r="T11" s="262">
        <v>-323</v>
      </c>
      <c r="U11" s="262">
        <v>-371</v>
      </c>
      <c r="V11" s="320">
        <v>-1426</v>
      </c>
      <c r="W11" s="262">
        <v>-367</v>
      </c>
      <c r="X11" s="262">
        <v>-369</v>
      </c>
      <c r="Y11" s="262">
        <v>-359</v>
      </c>
      <c r="Z11" s="262">
        <v>-442</v>
      </c>
      <c r="AA11" s="320">
        <v>-1537</v>
      </c>
      <c r="AB11" s="314"/>
    </row>
    <row r="12" spans="1:28" s="24" customFormat="1" ht="10.5" customHeight="1">
      <c r="A12" s="14"/>
      <c r="B12" s="9" t="s">
        <v>45</v>
      </c>
      <c r="C12" s="262">
        <v>73</v>
      </c>
      <c r="D12" s="262">
        <v>173</v>
      </c>
      <c r="E12" s="262">
        <v>103</v>
      </c>
      <c r="F12" s="262">
        <v>222</v>
      </c>
      <c r="G12" s="320">
        <v>571</v>
      </c>
      <c r="H12" s="262">
        <v>303</v>
      </c>
      <c r="I12" s="262">
        <v>129</v>
      </c>
      <c r="J12" s="262">
        <v>86</v>
      </c>
      <c r="K12" s="262">
        <v>248</v>
      </c>
      <c r="L12" s="320">
        <v>766</v>
      </c>
      <c r="M12" s="262">
        <v>81</v>
      </c>
      <c r="N12" s="262">
        <v>116</v>
      </c>
      <c r="O12" s="262">
        <v>75</v>
      </c>
      <c r="P12" s="262">
        <v>148</v>
      </c>
      <c r="Q12" s="320">
        <v>420</v>
      </c>
      <c r="R12" s="262">
        <v>198</v>
      </c>
      <c r="S12" s="262">
        <v>718</v>
      </c>
      <c r="T12" s="262">
        <v>444</v>
      </c>
      <c r="U12" s="262">
        <v>803</v>
      </c>
      <c r="V12" s="320">
        <v>2163</v>
      </c>
      <c r="W12" s="262">
        <v>249</v>
      </c>
      <c r="X12" s="262">
        <v>612</v>
      </c>
      <c r="Y12" s="262">
        <v>146</v>
      </c>
      <c r="Z12" s="262">
        <v>236</v>
      </c>
      <c r="AA12" s="320">
        <v>1243</v>
      </c>
      <c r="AB12" s="314"/>
    </row>
    <row r="13" spans="1:28" s="24" customFormat="1" ht="10.5" customHeight="1">
      <c r="A13" s="14"/>
      <c r="B13" s="9" t="s">
        <v>49</v>
      </c>
      <c r="C13" s="262">
        <v>-68</v>
      </c>
      <c r="D13" s="262">
        <v>-141</v>
      </c>
      <c r="E13" s="262">
        <v>-113</v>
      </c>
      <c r="F13" s="262">
        <v>-392</v>
      </c>
      <c r="G13" s="320">
        <v>-714</v>
      </c>
      <c r="H13" s="262">
        <v>-102</v>
      </c>
      <c r="I13" s="262">
        <v>-5118</v>
      </c>
      <c r="J13" s="262">
        <v>-79</v>
      </c>
      <c r="K13" s="262">
        <v>-625</v>
      </c>
      <c r="L13" s="320">
        <v>-5924</v>
      </c>
      <c r="M13" s="262">
        <v>-62</v>
      </c>
      <c r="N13" s="262">
        <v>-534</v>
      </c>
      <c r="O13" s="262">
        <v>-177</v>
      </c>
      <c r="P13" s="262">
        <v>-581</v>
      </c>
      <c r="Q13" s="320">
        <v>-1354</v>
      </c>
      <c r="R13" s="262">
        <v>-81</v>
      </c>
      <c r="S13" s="262">
        <v>-84</v>
      </c>
      <c r="T13" s="262">
        <v>-95</v>
      </c>
      <c r="U13" s="262">
        <v>-447</v>
      </c>
      <c r="V13" s="320">
        <v>-707</v>
      </c>
      <c r="W13" s="262">
        <v>-64</v>
      </c>
      <c r="X13" s="262">
        <v>-69</v>
      </c>
      <c r="Y13" s="262">
        <v>-105</v>
      </c>
      <c r="Z13" s="262">
        <v>-330</v>
      </c>
      <c r="AA13" s="320">
        <v>-568</v>
      </c>
      <c r="AB13" s="314"/>
    </row>
    <row r="14" spans="1:28" s="24" customFormat="1" ht="10.5" customHeight="1">
      <c r="A14" s="14"/>
      <c r="B14" s="530" t="s">
        <v>188</v>
      </c>
      <c r="C14" s="262">
        <v>10</v>
      </c>
      <c r="D14" s="262">
        <v>4</v>
      </c>
      <c r="E14" s="262">
        <v>20</v>
      </c>
      <c r="F14" s="262">
        <v>6</v>
      </c>
      <c r="G14" s="320">
        <v>40</v>
      </c>
      <c r="H14" s="262">
        <v>16</v>
      </c>
      <c r="I14" s="262">
        <v>21</v>
      </c>
      <c r="J14" s="262">
        <v>23</v>
      </c>
      <c r="K14" s="262">
        <v>-3</v>
      </c>
      <c r="L14" s="320">
        <v>57</v>
      </c>
      <c r="M14" s="262">
        <v>31</v>
      </c>
      <c r="N14" s="262">
        <v>73</v>
      </c>
      <c r="O14" s="262">
        <v>85</v>
      </c>
      <c r="P14" s="262">
        <v>64</v>
      </c>
      <c r="Q14" s="320">
        <v>253</v>
      </c>
      <c r="R14" s="262">
        <v>85</v>
      </c>
      <c r="S14" s="262">
        <v>99</v>
      </c>
      <c r="T14" s="262">
        <v>68</v>
      </c>
      <c r="U14" s="262">
        <v>45</v>
      </c>
      <c r="V14" s="320">
        <v>297</v>
      </c>
      <c r="W14" s="262">
        <v>69</v>
      </c>
      <c r="X14" s="262">
        <v>55</v>
      </c>
      <c r="Y14" s="262">
        <v>62</v>
      </c>
      <c r="Z14" s="262">
        <v>62</v>
      </c>
      <c r="AA14" s="320">
        <v>248</v>
      </c>
      <c r="AB14" s="314"/>
    </row>
    <row r="15" spans="1:28" s="24" customFormat="1" ht="10.5" customHeight="1">
      <c r="A15" s="14"/>
      <c r="B15" s="167" t="s">
        <v>177</v>
      </c>
      <c r="C15" s="263">
        <f t="shared" ref="C15:J15" si="1">C9+C10+C11+C12+C13+C14</f>
        <v>334</v>
      </c>
      <c r="D15" s="263">
        <f t="shared" si="1"/>
        <v>-140</v>
      </c>
      <c r="E15" s="263">
        <f t="shared" si="1"/>
        <v>601</v>
      </c>
      <c r="F15" s="263">
        <f t="shared" si="1"/>
        <v>-488</v>
      </c>
      <c r="G15" s="321">
        <f t="shared" si="1"/>
        <v>307</v>
      </c>
      <c r="H15" s="263">
        <f t="shared" si="1"/>
        <v>254</v>
      </c>
      <c r="I15" s="263">
        <f t="shared" si="1"/>
        <v>-4817</v>
      </c>
      <c r="J15" s="263">
        <f t="shared" si="1"/>
        <v>1001</v>
      </c>
      <c r="K15" s="263">
        <f>K9+K10+K11+K12+K13+K14</f>
        <v>-1149</v>
      </c>
      <c r="L15" s="321">
        <f>L9+L10+L11+L12+L13+L14</f>
        <v>-4711</v>
      </c>
      <c r="M15" s="263">
        <f>M9+M10+M11+M12+M13+M14</f>
        <v>1210</v>
      </c>
      <c r="N15" s="263">
        <v>2163</v>
      </c>
      <c r="O15" s="263">
        <v>1156</v>
      </c>
      <c r="P15" s="263">
        <v>-189</v>
      </c>
      <c r="Q15" s="321">
        <v>4340</v>
      </c>
      <c r="R15" s="263">
        <v>478</v>
      </c>
      <c r="S15" s="263">
        <v>2491</v>
      </c>
      <c r="T15" s="263">
        <v>1774</v>
      </c>
      <c r="U15" s="263">
        <v>2789</v>
      </c>
      <c r="V15" s="321">
        <v>7532</v>
      </c>
      <c r="W15" s="263">
        <v>2276</v>
      </c>
      <c r="X15" s="263">
        <v>2120</v>
      </c>
      <c r="Y15" s="263">
        <v>2274</v>
      </c>
      <c r="Z15" s="263">
        <v>1987</v>
      </c>
      <c r="AA15" s="321">
        <v>8657</v>
      </c>
      <c r="AB15" s="314"/>
    </row>
    <row r="16" spans="1:28" s="24" customFormat="1" ht="10.5" customHeight="1">
      <c r="A16" s="14"/>
      <c r="B16" s="9" t="s">
        <v>50</v>
      </c>
      <c r="C16" s="262">
        <v>117</v>
      </c>
      <c r="D16" s="262">
        <v>105</v>
      </c>
      <c r="E16" s="262">
        <v>376</v>
      </c>
      <c r="F16" s="262">
        <v>178</v>
      </c>
      <c r="G16" s="320">
        <v>460</v>
      </c>
      <c r="H16" s="262">
        <v>48</v>
      </c>
      <c r="I16" s="262">
        <v>34</v>
      </c>
      <c r="J16" s="262">
        <v>132</v>
      </c>
      <c r="K16" s="262">
        <v>140</v>
      </c>
      <c r="L16" s="320">
        <v>354</v>
      </c>
      <c r="M16" s="262">
        <v>89</v>
      </c>
      <c r="N16" s="262">
        <v>70</v>
      </c>
      <c r="O16" s="262">
        <v>101</v>
      </c>
      <c r="P16" s="262">
        <v>130</v>
      </c>
      <c r="Q16" s="320">
        <v>390</v>
      </c>
      <c r="R16" s="262">
        <v>45</v>
      </c>
      <c r="S16" s="262">
        <v>54</v>
      </c>
      <c r="T16" s="262">
        <v>194</v>
      </c>
      <c r="U16" s="262">
        <v>123</v>
      </c>
      <c r="V16" s="320">
        <v>248</v>
      </c>
      <c r="W16" s="262">
        <v>679</v>
      </c>
      <c r="X16" s="262">
        <v>201</v>
      </c>
      <c r="Y16" s="262">
        <v>214</v>
      </c>
      <c r="Z16" s="262">
        <v>733</v>
      </c>
      <c r="AA16" s="320">
        <v>1760</v>
      </c>
      <c r="AB16" s="314"/>
    </row>
    <row r="17" spans="1:30" s="24" customFormat="1" ht="10.5" customHeight="1">
      <c r="A17" s="14"/>
      <c r="B17" s="9" t="s">
        <v>95</v>
      </c>
      <c r="C17" s="262">
        <v>-338</v>
      </c>
      <c r="D17" s="262">
        <v>-230</v>
      </c>
      <c r="E17" s="262">
        <v>-171</v>
      </c>
      <c r="F17" s="262">
        <f>-188+1</f>
        <v>-187</v>
      </c>
      <c r="G17" s="320">
        <v>-610</v>
      </c>
      <c r="H17" s="262">
        <v>-148</v>
      </c>
      <c r="I17" s="262">
        <v>-947</v>
      </c>
      <c r="J17" s="262">
        <v>-389</v>
      </c>
      <c r="K17" s="262">
        <v>-405</v>
      </c>
      <c r="L17" s="320">
        <v>-1889</v>
      </c>
      <c r="M17" s="262">
        <v>-265</v>
      </c>
      <c r="N17" s="262">
        <v>-282</v>
      </c>
      <c r="O17" s="262">
        <v>-202</v>
      </c>
      <c r="P17" s="262">
        <v>-283</v>
      </c>
      <c r="Q17" s="320">
        <v>-1032</v>
      </c>
      <c r="R17" s="262">
        <v>-89</v>
      </c>
      <c r="S17" s="262">
        <v>-509</v>
      </c>
      <c r="T17" s="262">
        <v>-41</v>
      </c>
      <c r="U17" s="262">
        <v>-422</v>
      </c>
      <c r="V17" s="320">
        <v>-893</v>
      </c>
      <c r="W17" s="262">
        <v>-416</v>
      </c>
      <c r="X17" s="262">
        <v>-198</v>
      </c>
      <c r="Y17" s="262">
        <v>-428</v>
      </c>
      <c r="Z17" s="262">
        <v>-725</v>
      </c>
      <c r="AA17" s="320">
        <v>-1700</v>
      </c>
      <c r="AB17" s="314"/>
    </row>
    <row r="18" spans="1:30" s="152" customFormat="1" ht="10.5" customHeight="1">
      <c r="A18" s="161"/>
      <c r="B18" s="166" t="s">
        <v>51</v>
      </c>
      <c r="C18" s="264">
        <f t="shared" ref="C18:J18" si="2">C17+C16</f>
        <v>-221</v>
      </c>
      <c r="D18" s="264">
        <f t="shared" si="2"/>
        <v>-125</v>
      </c>
      <c r="E18" s="264">
        <f t="shared" si="2"/>
        <v>205</v>
      </c>
      <c r="F18" s="264">
        <f t="shared" si="2"/>
        <v>-9</v>
      </c>
      <c r="G18" s="322">
        <f t="shared" si="2"/>
        <v>-150</v>
      </c>
      <c r="H18" s="264">
        <f t="shared" si="2"/>
        <v>-100</v>
      </c>
      <c r="I18" s="264">
        <f t="shared" si="2"/>
        <v>-913</v>
      </c>
      <c r="J18" s="264">
        <f t="shared" si="2"/>
        <v>-257</v>
      </c>
      <c r="K18" s="264">
        <f>K17+K16</f>
        <v>-265</v>
      </c>
      <c r="L18" s="322">
        <f>L17+L16</f>
        <v>-1535</v>
      </c>
      <c r="M18" s="264">
        <f>M17+M16</f>
        <v>-176</v>
      </c>
      <c r="N18" s="264">
        <v>-212</v>
      </c>
      <c r="O18" s="264">
        <v>-101</v>
      </c>
      <c r="P18" s="264">
        <v>-153</v>
      </c>
      <c r="Q18" s="322">
        <v>-642</v>
      </c>
      <c r="R18" s="264">
        <v>-44</v>
      </c>
      <c r="S18" s="264">
        <v>-455</v>
      </c>
      <c r="T18" s="264">
        <v>153</v>
      </c>
      <c r="U18" s="264">
        <v>-299</v>
      </c>
      <c r="V18" s="322">
        <v>-645</v>
      </c>
      <c r="W18" s="264">
        <v>263</v>
      </c>
      <c r="X18" s="264">
        <v>3</v>
      </c>
      <c r="Y18" s="264">
        <v>-214</v>
      </c>
      <c r="Z18" s="264">
        <v>8</v>
      </c>
      <c r="AA18" s="322">
        <v>60</v>
      </c>
      <c r="AB18" s="314"/>
      <c r="AD18" s="24"/>
    </row>
    <row r="19" spans="1:30" s="24" customFormat="1" ht="10.5" customHeight="1">
      <c r="A19" s="14"/>
      <c r="B19" s="167" t="s">
        <v>173</v>
      </c>
      <c r="C19" s="263">
        <f t="shared" ref="C19:J19" si="3">C15+C18</f>
        <v>113</v>
      </c>
      <c r="D19" s="263">
        <f t="shared" si="3"/>
        <v>-265</v>
      </c>
      <c r="E19" s="263">
        <f t="shared" si="3"/>
        <v>806</v>
      </c>
      <c r="F19" s="263">
        <f t="shared" si="3"/>
        <v>-497</v>
      </c>
      <c r="G19" s="321">
        <f t="shared" si="3"/>
        <v>157</v>
      </c>
      <c r="H19" s="263">
        <f t="shared" si="3"/>
        <v>154</v>
      </c>
      <c r="I19" s="263">
        <f t="shared" si="3"/>
        <v>-5730</v>
      </c>
      <c r="J19" s="263">
        <f t="shared" si="3"/>
        <v>744</v>
      </c>
      <c r="K19" s="263">
        <f>K15+K18</f>
        <v>-1414</v>
      </c>
      <c r="L19" s="321">
        <f>L15+L18</f>
        <v>-6246</v>
      </c>
      <c r="M19" s="263">
        <f>M15+M18</f>
        <v>1034</v>
      </c>
      <c r="N19" s="263">
        <v>1951</v>
      </c>
      <c r="O19" s="263">
        <v>1055</v>
      </c>
      <c r="P19" s="263">
        <v>-342</v>
      </c>
      <c r="Q19" s="321">
        <v>3698</v>
      </c>
      <c r="R19" s="263">
        <v>434</v>
      </c>
      <c r="S19" s="263">
        <v>2036</v>
      </c>
      <c r="T19" s="263">
        <v>1927</v>
      </c>
      <c r="U19" s="263">
        <v>2490</v>
      </c>
      <c r="V19" s="321">
        <v>6887</v>
      </c>
      <c r="W19" s="263">
        <v>2539</v>
      </c>
      <c r="X19" s="263">
        <v>2123</v>
      </c>
      <c r="Y19" s="263">
        <v>2060</v>
      </c>
      <c r="Z19" s="263">
        <v>1995</v>
      </c>
      <c r="AA19" s="321">
        <v>8717</v>
      </c>
      <c r="AB19" s="314"/>
    </row>
    <row r="20" spans="1:30" s="24" customFormat="1" ht="10.5" customHeight="1" thickBot="1">
      <c r="A20" s="14"/>
      <c r="B20" s="169" t="s">
        <v>97</v>
      </c>
      <c r="C20" s="265">
        <v>32</v>
      </c>
      <c r="D20" s="265">
        <v>36</v>
      </c>
      <c r="E20" s="265">
        <v>-154</v>
      </c>
      <c r="F20" s="265">
        <v>19</v>
      </c>
      <c r="G20" s="323">
        <v>-67</v>
      </c>
      <c r="H20" s="265">
        <v>-28</v>
      </c>
      <c r="I20" s="265">
        <v>340</v>
      </c>
      <c r="J20" s="265">
        <v>-129</v>
      </c>
      <c r="K20" s="265">
        <v>235</v>
      </c>
      <c r="L20" s="323">
        <v>418</v>
      </c>
      <c r="M20" s="265">
        <v>-166</v>
      </c>
      <c r="N20" s="265">
        <v>-402</v>
      </c>
      <c r="O20" s="265">
        <v>-170</v>
      </c>
      <c r="P20" s="265">
        <v>273</v>
      </c>
      <c r="Q20" s="323">
        <v>-465</v>
      </c>
      <c r="R20" s="265">
        <v>-98</v>
      </c>
      <c r="S20" s="265">
        <v>-244</v>
      </c>
      <c r="T20" s="265">
        <v>-358</v>
      </c>
      <c r="U20" s="265">
        <v>-447</v>
      </c>
      <c r="V20" s="323">
        <v>-1147</v>
      </c>
      <c r="W20" s="265">
        <v>-451</v>
      </c>
      <c r="X20" s="265">
        <v>-369</v>
      </c>
      <c r="Y20" s="265">
        <v>-363</v>
      </c>
      <c r="Z20" s="265">
        <v>-361</v>
      </c>
      <c r="AA20" s="323">
        <v>-1544</v>
      </c>
      <c r="AB20" s="314"/>
    </row>
    <row r="21" spans="1:30" s="24" customFormat="1" ht="10.5" customHeight="1" thickBot="1">
      <c r="A21" s="14"/>
      <c r="B21" s="165" t="s">
        <v>174</v>
      </c>
      <c r="C21" s="266">
        <f t="shared" ref="C21:J21" si="4">C19+C20</f>
        <v>145</v>
      </c>
      <c r="D21" s="266">
        <f t="shared" si="4"/>
        <v>-229</v>
      </c>
      <c r="E21" s="266">
        <f t="shared" si="4"/>
        <v>652</v>
      </c>
      <c r="F21" s="266">
        <f t="shared" si="4"/>
        <v>-478</v>
      </c>
      <c r="G21" s="324">
        <f t="shared" si="4"/>
        <v>90</v>
      </c>
      <c r="H21" s="266">
        <f t="shared" si="4"/>
        <v>126</v>
      </c>
      <c r="I21" s="266">
        <f t="shared" si="4"/>
        <v>-5390</v>
      </c>
      <c r="J21" s="266">
        <f t="shared" si="4"/>
        <v>615</v>
      </c>
      <c r="K21" s="266">
        <f>K19+K20</f>
        <v>-1179</v>
      </c>
      <c r="L21" s="324">
        <f>L19+L20</f>
        <v>-5828</v>
      </c>
      <c r="M21" s="266">
        <f>M19+M20</f>
        <v>868</v>
      </c>
      <c r="N21" s="266">
        <v>1549</v>
      </c>
      <c r="O21" s="266">
        <v>885</v>
      </c>
      <c r="P21" s="266">
        <v>-69</v>
      </c>
      <c r="Q21" s="324">
        <v>3233</v>
      </c>
      <c r="R21" s="266">
        <v>336</v>
      </c>
      <c r="S21" s="266">
        <v>1792</v>
      </c>
      <c r="T21" s="266">
        <v>1569</v>
      </c>
      <c r="U21" s="266">
        <v>2043</v>
      </c>
      <c r="V21" s="324">
        <v>5740</v>
      </c>
      <c r="W21" s="266">
        <v>2088</v>
      </c>
      <c r="X21" s="266">
        <v>1754</v>
      </c>
      <c r="Y21" s="266">
        <v>1697</v>
      </c>
      <c r="Z21" s="266">
        <v>1634</v>
      </c>
      <c r="AA21" s="324">
        <v>7173</v>
      </c>
      <c r="AB21" s="314"/>
    </row>
    <row r="22" spans="1:30" s="151" customFormat="1" ht="4.5" customHeight="1">
      <c r="A22" s="153"/>
      <c r="B22" s="172"/>
      <c r="C22" s="267"/>
      <c r="D22" s="267"/>
      <c r="E22" s="267"/>
      <c r="F22" s="267"/>
      <c r="G22" s="325"/>
      <c r="H22" s="267"/>
      <c r="I22" s="267"/>
      <c r="J22" s="267"/>
      <c r="K22" s="267"/>
      <c r="L22" s="325"/>
      <c r="M22" s="267"/>
      <c r="N22" s="267"/>
      <c r="O22" s="267"/>
      <c r="P22" s="267"/>
      <c r="Q22" s="325"/>
      <c r="R22" s="267"/>
      <c r="S22" s="267"/>
      <c r="T22" s="267"/>
      <c r="U22" s="267"/>
      <c r="V22" s="325"/>
      <c r="W22" s="267"/>
      <c r="X22" s="267"/>
      <c r="Y22" s="267"/>
      <c r="Z22" s="267"/>
      <c r="AA22" s="325"/>
      <c r="AB22" s="314"/>
      <c r="AD22" s="24"/>
    </row>
    <row r="23" spans="1:30" s="152" customFormat="1" ht="10.5" customHeight="1">
      <c r="A23" s="161"/>
      <c r="B23" s="162" t="s">
        <v>428</v>
      </c>
      <c r="C23" s="262"/>
      <c r="D23" s="262"/>
      <c r="E23" s="262"/>
      <c r="F23" s="262"/>
      <c r="G23" s="320"/>
      <c r="H23" s="262"/>
      <c r="I23" s="262"/>
      <c r="J23" s="262"/>
      <c r="K23" s="262"/>
      <c r="L23" s="320"/>
      <c r="M23" s="262"/>
      <c r="N23" s="262"/>
      <c r="O23" s="262"/>
      <c r="P23" s="262"/>
      <c r="Q23" s="320"/>
      <c r="R23" s="262"/>
      <c r="S23" s="262"/>
      <c r="T23" s="262"/>
      <c r="U23" s="262"/>
      <c r="V23" s="320"/>
      <c r="W23" s="262"/>
      <c r="X23" s="262"/>
      <c r="Y23" s="262"/>
      <c r="Z23" s="262"/>
      <c r="AA23" s="320"/>
      <c r="AB23" s="314"/>
      <c r="AD23" s="24"/>
    </row>
    <row r="24" spans="1:30" s="24" customFormat="1" ht="10.5" customHeight="1">
      <c r="A24" s="14"/>
      <c r="B24" s="162" t="s">
        <v>418</v>
      </c>
      <c r="C24" s="268">
        <v>-7</v>
      </c>
      <c r="D24" s="268">
        <v>-2</v>
      </c>
      <c r="E24" s="268">
        <v>-1</v>
      </c>
      <c r="F24" s="268">
        <v>4</v>
      </c>
      <c r="G24" s="326">
        <v>-6</v>
      </c>
      <c r="H24" s="268">
        <v>0</v>
      </c>
      <c r="I24" s="268">
        <v>0</v>
      </c>
      <c r="J24" s="268">
        <v>0</v>
      </c>
      <c r="K24" s="268">
        <v>-16</v>
      </c>
      <c r="L24" s="326">
        <v>-16</v>
      </c>
      <c r="M24" s="268">
        <v>0</v>
      </c>
      <c r="N24" s="268">
        <v>0</v>
      </c>
      <c r="O24" s="268">
        <v>0</v>
      </c>
      <c r="P24" s="268">
        <v>3</v>
      </c>
      <c r="Q24" s="326">
        <v>3</v>
      </c>
      <c r="R24" s="268">
        <v>0</v>
      </c>
      <c r="S24" s="268">
        <v>0</v>
      </c>
      <c r="T24" s="268">
        <v>0</v>
      </c>
      <c r="U24" s="268">
        <v>-4</v>
      </c>
      <c r="V24" s="326">
        <v>-4</v>
      </c>
      <c r="W24" s="268">
        <v>0</v>
      </c>
      <c r="X24" s="268">
        <v>0</v>
      </c>
      <c r="Y24" s="268">
        <v>0</v>
      </c>
      <c r="Z24" s="268">
        <v>-13</v>
      </c>
      <c r="AA24" s="326">
        <v>-13</v>
      </c>
      <c r="AB24" s="314"/>
    </row>
    <row r="25" spans="1:30" s="24" customFormat="1" ht="10.5" customHeight="1">
      <c r="A25" s="14"/>
      <c r="B25" s="176" t="s">
        <v>382</v>
      </c>
      <c r="C25" s="269">
        <v>-9</v>
      </c>
      <c r="D25" s="269">
        <v>-2</v>
      </c>
      <c r="E25" s="269">
        <v>-1</v>
      </c>
      <c r="F25" s="269">
        <v>0</v>
      </c>
      <c r="G25" s="327">
        <v>-12</v>
      </c>
      <c r="H25" s="269">
        <v>0</v>
      </c>
      <c r="I25" s="269">
        <v>0</v>
      </c>
      <c r="J25" s="269">
        <v>0</v>
      </c>
      <c r="K25" s="269">
        <v>0</v>
      </c>
      <c r="L25" s="327">
        <v>0</v>
      </c>
      <c r="M25" s="269">
        <v>0</v>
      </c>
      <c r="N25" s="269">
        <v>0</v>
      </c>
      <c r="O25" s="269">
        <v>0</v>
      </c>
      <c r="P25" s="269">
        <v>0</v>
      </c>
      <c r="Q25" s="327">
        <v>0</v>
      </c>
      <c r="R25" s="269">
        <v>0</v>
      </c>
      <c r="S25" s="269">
        <v>0</v>
      </c>
      <c r="T25" s="269">
        <v>0</v>
      </c>
      <c r="U25" s="269">
        <v>6</v>
      </c>
      <c r="V25" s="327">
        <v>6</v>
      </c>
      <c r="W25" s="269">
        <v>0</v>
      </c>
      <c r="X25" s="269">
        <v>0</v>
      </c>
      <c r="Y25" s="269">
        <v>0</v>
      </c>
      <c r="Z25" s="269">
        <v>0</v>
      </c>
      <c r="AA25" s="327">
        <v>0</v>
      </c>
      <c r="AB25" s="314"/>
    </row>
    <row r="26" spans="1:30" s="24" customFormat="1" ht="10.5" customHeight="1">
      <c r="A26" s="14"/>
      <c r="B26" s="176" t="s">
        <v>383</v>
      </c>
      <c r="C26" s="269">
        <v>0</v>
      </c>
      <c r="D26" s="269">
        <v>0</v>
      </c>
      <c r="E26" s="269">
        <v>0</v>
      </c>
      <c r="F26" s="269">
        <v>4</v>
      </c>
      <c r="G26" s="327">
        <v>4</v>
      </c>
      <c r="H26" s="269">
        <v>0</v>
      </c>
      <c r="I26" s="269">
        <v>0</v>
      </c>
      <c r="J26" s="269">
        <v>0</v>
      </c>
      <c r="K26" s="269">
        <v>-20</v>
      </c>
      <c r="L26" s="327">
        <v>-20</v>
      </c>
      <c r="M26" s="269">
        <v>0</v>
      </c>
      <c r="N26" s="269">
        <v>0</v>
      </c>
      <c r="O26" s="269">
        <v>0</v>
      </c>
      <c r="P26" s="269">
        <v>4</v>
      </c>
      <c r="Q26" s="327">
        <v>4</v>
      </c>
      <c r="R26" s="269">
        <v>0</v>
      </c>
      <c r="S26" s="269">
        <v>0</v>
      </c>
      <c r="T26" s="269">
        <v>0</v>
      </c>
      <c r="U26" s="269">
        <v>-10</v>
      </c>
      <c r="V26" s="327">
        <v>-10</v>
      </c>
      <c r="W26" s="269">
        <v>0</v>
      </c>
      <c r="X26" s="269">
        <v>0</v>
      </c>
      <c r="Y26" s="269">
        <v>0</v>
      </c>
      <c r="Z26" s="269">
        <v>-15</v>
      </c>
      <c r="AA26" s="327">
        <v>-15</v>
      </c>
      <c r="AB26" s="314"/>
    </row>
    <row r="27" spans="1:30" s="152" customFormat="1" ht="10.5" customHeight="1">
      <c r="A27" s="161"/>
      <c r="B27" s="176" t="s">
        <v>384</v>
      </c>
      <c r="C27" s="269">
        <v>2</v>
      </c>
      <c r="D27" s="269">
        <v>0</v>
      </c>
      <c r="E27" s="269">
        <v>0</v>
      </c>
      <c r="F27" s="269">
        <v>0</v>
      </c>
      <c r="G27" s="327">
        <v>2</v>
      </c>
      <c r="H27" s="269">
        <v>0</v>
      </c>
      <c r="I27" s="269">
        <v>0</v>
      </c>
      <c r="J27" s="269">
        <v>0</v>
      </c>
      <c r="K27" s="269">
        <v>4</v>
      </c>
      <c r="L27" s="327">
        <v>4</v>
      </c>
      <c r="M27" s="269">
        <v>0</v>
      </c>
      <c r="N27" s="269">
        <v>0</v>
      </c>
      <c r="O27" s="269">
        <v>0</v>
      </c>
      <c r="P27" s="269">
        <v>-1</v>
      </c>
      <c r="Q27" s="327">
        <v>-1</v>
      </c>
      <c r="R27" s="269">
        <v>0</v>
      </c>
      <c r="S27" s="269">
        <v>0</v>
      </c>
      <c r="T27" s="269">
        <v>0</v>
      </c>
      <c r="U27" s="269">
        <v>0</v>
      </c>
      <c r="V27" s="327">
        <v>0</v>
      </c>
      <c r="W27" s="269">
        <v>0</v>
      </c>
      <c r="X27" s="269">
        <v>0</v>
      </c>
      <c r="Y27" s="269">
        <v>0</v>
      </c>
      <c r="Z27" s="269">
        <v>2</v>
      </c>
      <c r="AA27" s="327">
        <v>2</v>
      </c>
      <c r="AB27" s="314"/>
      <c r="AD27" s="24"/>
    </row>
    <row r="28" spans="1:30" s="24" customFormat="1" ht="10.5" customHeight="1">
      <c r="A28" s="14"/>
      <c r="B28" s="162" t="s">
        <v>386</v>
      </c>
      <c r="C28" s="268">
        <v>120</v>
      </c>
      <c r="D28" s="268">
        <v>73</v>
      </c>
      <c r="E28" s="268">
        <v>-48</v>
      </c>
      <c r="F28" s="268">
        <v>-339</v>
      </c>
      <c r="G28" s="326">
        <v>-194</v>
      </c>
      <c r="H28" s="268">
        <v>-65</v>
      </c>
      <c r="I28" s="268">
        <v>590</v>
      </c>
      <c r="J28" s="268">
        <v>-67</v>
      </c>
      <c r="K28" s="268">
        <v>-1113</v>
      </c>
      <c r="L28" s="326">
        <v>-655</v>
      </c>
      <c r="M28" s="268">
        <v>100</v>
      </c>
      <c r="N28" s="268">
        <v>210</v>
      </c>
      <c r="O28" s="268">
        <v>809</v>
      </c>
      <c r="P28" s="268">
        <v>208</v>
      </c>
      <c r="Q28" s="326">
        <v>1327</v>
      </c>
      <c r="R28" s="268">
        <v>-120</v>
      </c>
      <c r="S28" s="268">
        <v>257</v>
      </c>
      <c r="T28" s="268">
        <v>-80</v>
      </c>
      <c r="U28" s="268">
        <v>164</v>
      </c>
      <c r="V28" s="326">
        <v>221</v>
      </c>
      <c r="W28" s="268">
        <v>76</v>
      </c>
      <c r="X28" s="268">
        <v>108</v>
      </c>
      <c r="Y28" s="268">
        <v>187</v>
      </c>
      <c r="Z28" s="268">
        <v>-235</v>
      </c>
      <c r="AA28" s="326">
        <v>136</v>
      </c>
      <c r="AB28" s="314"/>
    </row>
    <row r="29" spans="1:30" s="24" customFormat="1" ht="10.5" customHeight="1">
      <c r="A29" s="14"/>
      <c r="B29" s="176" t="s">
        <v>385</v>
      </c>
      <c r="C29" s="269">
        <v>23</v>
      </c>
      <c r="D29" s="269">
        <v>-109</v>
      </c>
      <c r="E29" s="269">
        <v>188</v>
      </c>
      <c r="F29" s="269">
        <v>158</v>
      </c>
      <c r="G29" s="327">
        <v>260</v>
      </c>
      <c r="H29" s="269">
        <v>-100</v>
      </c>
      <c r="I29" s="269">
        <v>-125</v>
      </c>
      <c r="J29" s="269">
        <v>-100</v>
      </c>
      <c r="K29" s="269">
        <v>-1433</v>
      </c>
      <c r="L29" s="327">
        <v>-1758</v>
      </c>
      <c r="M29" s="269">
        <v>296</v>
      </c>
      <c r="N29" s="269">
        <v>28</v>
      </c>
      <c r="O29" s="269">
        <v>1008</v>
      </c>
      <c r="P29" s="269">
        <v>198</v>
      </c>
      <c r="Q29" s="327">
        <v>1530</v>
      </c>
      <c r="R29" s="269">
        <v>-131</v>
      </c>
      <c r="S29" s="269">
        <v>-213</v>
      </c>
      <c r="T29" s="269">
        <v>277</v>
      </c>
      <c r="U29" s="269">
        <v>-329</v>
      </c>
      <c r="V29" s="327">
        <v>-396</v>
      </c>
      <c r="W29" s="269">
        <v>832</v>
      </c>
      <c r="X29" s="269">
        <v>41</v>
      </c>
      <c r="Y29" s="269">
        <v>-86</v>
      </c>
      <c r="Z29" s="269">
        <v>142</v>
      </c>
      <c r="AA29" s="327">
        <v>929</v>
      </c>
      <c r="AB29" s="314"/>
    </row>
    <row r="30" spans="1:30" s="24" customFormat="1" ht="10.5" customHeight="1">
      <c r="A30" s="14"/>
      <c r="B30" s="176" t="s">
        <v>419</v>
      </c>
      <c r="C30" s="269">
        <v>101</v>
      </c>
      <c r="D30" s="269">
        <v>162</v>
      </c>
      <c r="E30" s="269">
        <v>-201</v>
      </c>
      <c r="F30" s="269">
        <v>-467</v>
      </c>
      <c r="G30" s="327">
        <v>-405</v>
      </c>
      <c r="H30" s="269">
        <v>16</v>
      </c>
      <c r="I30" s="269">
        <v>691</v>
      </c>
      <c r="J30" s="269">
        <v>14</v>
      </c>
      <c r="K30" s="269">
        <v>48</v>
      </c>
      <c r="L30" s="327">
        <v>769</v>
      </c>
      <c r="M30" s="269">
        <v>-140</v>
      </c>
      <c r="N30" s="269">
        <v>188</v>
      </c>
      <c r="O30" s="269">
        <v>-7</v>
      </c>
      <c r="P30" s="269">
        <v>47</v>
      </c>
      <c r="Q30" s="327">
        <v>88</v>
      </c>
      <c r="R30" s="269">
        <v>-14</v>
      </c>
      <c r="S30" s="269">
        <v>430</v>
      </c>
      <c r="T30" s="269">
        <v>-300</v>
      </c>
      <c r="U30" s="269">
        <v>426</v>
      </c>
      <c r="V30" s="327">
        <v>542</v>
      </c>
      <c r="W30" s="269">
        <v>-598</v>
      </c>
      <c r="X30" s="269">
        <v>78</v>
      </c>
      <c r="Y30" s="269">
        <v>253</v>
      </c>
      <c r="Z30" s="269">
        <v>-351</v>
      </c>
      <c r="AA30" s="327">
        <v>-618</v>
      </c>
      <c r="AB30" s="314"/>
    </row>
    <row r="31" spans="1:30" s="24" customFormat="1" ht="10.5" customHeight="1">
      <c r="A31" s="14"/>
      <c r="B31" s="177" t="s">
        <v>384</v>
      </c>
      <c r="C31" s="270">
        <v>-4</v>
      </c>
      <c r="D31" s="270">
        <v>20</v>
      </c>
      <c r="E31" s="270">
        <v>-35</v>
      </c>
      <c r="F31" s="270">
        <v>-30</v>
      </c>
      <c r="G31" s="328">
        <v>-49</v>
      </c>
      <c r="H31" s="270">
        <v>19</v>
      </c>
      <c r="I31" s="270">
        <v>24</v>
      </c>
      <c r="J31" s="270">
        <v>19</v>
      </c>
      <c r="K31" s="270">
        <v>272</v>
      </c>
      <c r="L31" s="328">
        <v>334</v>
      </c>
      <c r="M31" s="270">
        <v>-56</v>
      </c>
      <c r="N31" s="270">
        <v>-6</v>
      </c>
      <c r="O31" s="270">
        <v>-192</v>
      </c>
      <c r="P31" s="270">
        <v>-37</v>
      </c>
      <c r="Q31" s="328">
        <v>-291</v>
      </c>
      <c r="R31" s="270">
        <v>25</v>
      </c>
      <c r="S31" s="270">
        <v>40</v>
      </c>
      <c r="T31" s="270">
        <v>-57</v>
      </c>
      <c r="U31" s="270">
        <v>67</v>
      </c>
      <c r="V31" s="328">
        <v>75</v>
      </c>
      <c r="W31" s="270">
        <v>-158</v>
      </c>
      <c r="X31" s="270">
        <v>-11</v>
      </c>
      <c r="Y31" s="270">
        <v>20</v>
      </c>
      <c r="Z31" s="270">
        <v>-26</v>
      </c>
      <c r="AA31" s="328">
        <v>-175</v>
      </c>
      <c r="AB31" s="314"/>
    </row>
    <row r="32" spans="1:30" s="24" customFormat="1" ht="10.5" customHeight="1" thickBot="1">
      <c r="A32" s="14"/>
      <c r="B32" s="167" t="s">
        <v>90</v>
      </c>
      <c r="C32" s="263">
        <v>113</v>
      </c>
      <c r="D32" s="263">
        <v>71</v>
      </c>
      <c r="E32" s="263">
        <v>-49</v>
      </c>
      <c r="F32" s="263">
        <v>-335</v>
      </c>
      <c r="G32" s="321">
        <v>-200</v>
      </c>
      <c r="H32" s="263">
        <v>-65</v>
      </c>
      <c r="I32" s="263">
        <v>590</v>
      </c>
      <c r="J32" s="263">
        <v>-67</v>
      </c>
      <c r="K32" s="263">
        <f>K28+K24</f>
        <v>-1129</v>
      </c>
      <c r="L32" s="321">
        <v>-671</v>
      </c>
      <c r="M32" s="263">
        <v>100</v>
      </c>
      <c r="N32" s="263">
        <v>210</v>
      </c>
      <c r="O32" s="263">
        <v>809</v>
      </c>
      <c r="P32" s="263">
        <v>211</v>
      </c>
      <c r="Q32" s="321">
        <v>1330</v>
      </c>
      <c r="R32" s="263">
        <v>-120</v>
      </c>
      <c r="S32" s="263">
        <v>257</v>
      </c>
      <c r="T32" s="263">
        <v>-80</v>
      </c>
      <c r="U32" s="263">
        <v>160</v>
      </c>
      <c r="V32" s="321">
        <v>217</v>
      </c>
      <c r="W32" s="263">
        <v>76</v>
      </c>
      <c r="X32" s="263">
        <v>108</v>
      </c>
      <c r="Y32" s="263">
        <v>187</v>
      </c>
      <c r="Z32" s="263">
        <v>-248</v>
      </c>
      <c r="AA32" s="321">
        <v>123</v>
      </c>
      <c r="AB32" s="314"/>
    </row>
    <row r="33" spans="1:30" s="24" customFormat="1" ht="10.5" customHeight="1" thickBot="1">
      <c r="A33" s="14"/>
      <c r="B33" s="165" t="s">
        <v>121</v>
      </c>
      <c r="C33" s="266">
        <v>258</v>
      </c>
      <c r="D33" s="266">
        <v>-158</v>
      </c>
      <c r="E33" s="266">
        <v>603</v>
      </c>
      <c r="F33" s="266">
        <f>-814+1</f>
        <v>-813</v>
      </c>
      <c r="G33" s="324">
        <v>-110</v>
      </c>
      <c r="H33" s="266">
        <v>61</v>
      </c>
      <c r="I33" s="266">
        <v>-4800</v>
      </c>
      <c r="J33" s="266">
        <v>548</v>
      </c>
      <c r="K33" s="266">
        <v>-2308</v>
      </c>
      <c r="L33" s="324">
        <v>-6499</v>
      </c>
      <c r="M33" s="266">
        <v>968</v>
      </c>
      <c r="N33" s="266">
        <v>1759</v>
      </c>
      <c r="O33" s="266">
        <v>1694</v>
      </c>
      <c r="P33" s="266">
        <v>142</v>
      </c>
      <c r="Q33" s="324">
        <v>4563</v>
      </c>
      <c r="R33" s="266">
        <v>216</v>
      </c>
      <c r="S33" s="266">
        <v>2049</v>
      </c>
      <c r="T33" s="266">
        <v>1489</v>
      </c>
      <c r="U33" s="266">
        <v>2203</v>
      </c>
      <c r="V33" s="324">
        <v>5957</v>
      </c>
      <c r="W33" s="266">
        <v>2164</v>
      </c>
      <c r="X33" s="266">
        <v>1862</v>
      </c>
      <c r="Y33" s="266">
        <v>1884</v>
      </c>
      <c r="Z33" s="266">
        <v>1386</v>
      </c>
      <c r="AA33" s="324">
        <v>7296</v>
      </c>
      <c r="AB33" s="314"/>
    </row>
    <row r="34" spans="1:30" s="151" customFormat="1" ht="5.25" customHeight="1">
      <c r="A34" s="153"/>
      <c r="B34" s="170"/>
      <c r="C34" s="271"/>
      <c r="D34" s="271"/>
      <c r="E34" s="271"/>
      <c r="F34" s="271"/>
      <c r="G34" s="329"/>
      <c r="H34" s="271"/>
      <c r="I34" s="271"/>
      <c r="J34" s="271"/>
      <c r="K34" s="271"/>
      <c r="L34" s="329"/>
      <c r="M34" s="271"/>
      <c r="N34" s="271"/>
      <c r="O34" s="271"/>
      <c r="P34" s="271"/>
      <c r="Q34" s="329"/>
      <c r="R34" s="271"/>
      <c r="S34" s="271"/>
      <c r="T34" s="271"/>
      <c r="U34" s="271"/>
      <c r="V34" s="329"/>
      <c r="W34" s="271"/>
      <c r="X34" s="271"/>
      <c r="Y34" s="271"/>
      <c r="Z34" s="271"/>
      <c r="AA34" s="329"/>
      <c r="AB34" s="314"/>
      <c r="AD34" s="24"/>
    </row>
    <row r="35" spans="1:30" s="24" customFormat="1" ht="10.5" customHeight="1">
      <c r="A35" s="14"/>
      <c r="B35" s="162" t="s">
        <v>178</v>
      </c>
      <c r="C35" s="268">
        <v>145</v>
      </c>
      <c r="D35" s="268">
        <v>-229</v>
      </c>
      <c r="E35" s="268">
        <v>652</v>
      </c>
      <c r="F35" s="268">
        <f>-479+1</f>
        <v>-478</v>
      </c>
      <c r="G35" s="326">
        <v>90</v>
      </c>
      <c r="H35" s="268">
        <v>126</v>
      </c>
      <c r="I35" s="268">
        <v>-5390</v>
      </c>
      <c r="J35" s="268">
        <v>615</v>
      </c>
      <c r="K35" s="268">
        <v>-1179</v>
      </c>
      <c r="L35" s="326">
        <v>-5828</v>
      </c>
      <c r="M35" s="268">
        <v>868</v>
      </c>
      <c r="N35" s="268">
        <v>1549</v>
      </c>
      <c r="O35" s="268">
        <v>885</v>
      </c>
      <c r="P35" s="268">
        <v>-69</v>
      </c>
      <c r="Q35" s="326">
        <v>3233</v>
      </c>
      <c r="R35" s="268">
        <v>336</v>
      </c>
      <c r="S35" s="268">
        <v>1792</v>
      </c>
      <c r="T35" s="268">
        <v>1569</v>
      </c>
      <c r="U35" s="268">
        <v>2043</v>
      </c>
      <c r="V35" s="326">
        <v>5740</v>
      </c>
      <c r="W35" s="268">
        <v>2088</v>
      </c>
      <c r="X35" s="268">
        <v>1754</v>
      </c>
      <c r="Y35" s="268">
        <v>1697</v>
      </c>
      <c r="Z35" s="268">
        <v>1634</v>
      </c>
      <c r="AA35" s="326">
        <v>7173</v>
      </c>
      <c r="AB35" s="314"/>
    </row>
    <row r="36" spans="1:30" s="82" customFormat="1" ht="10.5" customHeight="1">
      <c r="A36" s="178"/>
      <c r="B36" s="176" t="s">
        <v>38</v>
      </c>
      <c r="C36" s="269">
        <v>149</v>
      </c>
      <c r="D36" s="269">
        <v>-207</v>
      </c>
      <c r="E36" s="269">
        <v>655</v>
      </c>
      <c r="F36" s="269">
        <v>-421</v>
      </c>
      <c r="G36" s="327">
        <v>176</v>
      </c>
      <c r="H36" s="269">
        <v>64</v>
      </c>
      <c r="I36" s="269">
        <v>-5197</v>
      </c>
      <c r="J36" s="269">
        <v>538</v>
      </c>
      <c r="K36" s="269">
        <v>-1216</v>
      </c>
      <c r="L36" s="327">
        <v>-5811</v>
      </c>
      <c r="M36" s="269">
        <v>756</v>
      </c>
      <c r="N36" s="269">
        <v>1367</v>
      </c>
      <c r="O36" s="269">
        <v>795</v>
      </c>
      <c r="P36" s="269">
        <v>-81</v>
      </c>
      <c r="Q36" s="327">
        <v>2837</v>
      </c>
      <c r="R36" s="269">
        <v>337</v>
      </c>
      <c r="S36" s="269">
        <v>1608</v>
      </c>
      <c r="T36" s="269">
        <v>1527</v>
      </c>
      <c r="U36" s="269">
        <v>1789</v>
      </c>
      <c r="V36" s="327">
        <v>5261</v>
      </c>
      <c r="W36" s="269">
        <v>1920</v>
      </c>
      <c r="X36" s="269">
        <v>1541</v>
      </c>
      <c r="Y36" s="269">
        <v>1603</v>
      </c>
      <c r="Z36" s="269">
        <v>1591</v>
      </c>
      <c r="AA36" s="327">
        <v>6655</v>
      </c>
      <c r="AB36" s="314"/>
      <c r="AD36" s="24"/>
    </row>
    <row r="37" spans="1:30" s="82" customFormat="1" ht="10.5" customHeight="1">
      <c r="A37" s="178"/>
      <c r="B37" s="176" t="s">
        <v>122</v>
      </c>
      <c r="C37" s="269">
        <v>-4</v>
      </c>
      <c r="D37" s="269">
        <v>-22</v>
      </c>
      <c r="E37" s="269">
        <v>-3</v>
      </c>
      <c r="F37" s="269">
        <f>-58+1</f>
        <v>-57</v>
      </c>
      <c r="G37" s="327">
        <v>-86</v>
      </c>
      <c r="H37" s="269">
        <v>62</v>
      </c>
      <c r="I37" s="269">
        <v>-193</v>
      </c>
      <c r="J37" s="269">
        <v>77</v>
      </c>
      <c r="K37" s="269">
        <v>37</v>
      </c>
      <c r="L37" s="327">
        <v>-17</v>
      </c>
      <c r="M37" s="269">
        <v>112</v>
      </c>
      <c r="N37" s="269">
        <v>182</v>
      </c>
      <c r="O37" s="269">
        <v>90</v>
      </c>
      <c r="P37" s="269">
        <v>12</v>
      </c>
      <c r="Q37" s="327">
        <v>396</v>
      </c>
      <c r="R37" s="269">
        <v>-1</v>
      </c>
      <c r="S37" s="269">
        <v>184</v>
      </c>
      <c r="T37" s="269">
        <v>42</v>
      </c>
      <c r="U37" s="269">
        <v>254</v>
      </c>
      <c r="V37" s="327">
        <v>479</v>
      </c>
      <c r="W37" s="269">
        <v>168</v>
      </c>
      <c r="X37" s="269">
        <v>213</v>
      </c>
      <c r="Y37" s="269">
        <v>94</v>
      </c>
      <c r="Z37" s="269">
        <v>43</v>
      </c>
      <c r="AA37" s="327">
        <v>518</v>
      </c>
      <c r="AB37" s="314"/>
      <c r="AD37" s="24"/>
    </row>
    <row r="38" spans="1:30" s="175" customFormat="1" ht="10.5" customHeight="1">
      <c r="A38" s="173"/>
      <c r="B38" s="174"/>
      <c r="C38" s="272"/>
      <c r="D38" s="272"/>
      <c r="E38" s="272"/>
      <c r="F38" s="272"/>
      <c r="G38" s="330"/>
      <c r="H38" s="272"/>
      <c r="I38" s="272"/>
      <c r="J38" s="272"/>
      <c r="K38" s="272"/>
      <c r="L38" s="330"/>
      <c r="M38" s="272"/>
      <c r="N38" s="272"/>
      <c r="O38" s="272"/>
      <c r="P38" s="272"/>
      <c r="Q38" s="330"/>
      <c r="R38" s="272"/>
      <c r="S38" s="272"/>
      <c r="T38" s="272"/>
      <c r="U38" s="272"/>
      <c r="V38" s="330"/>
      <c r="W38" s="272"/>
      <c r="X38" s="272"/>
      <c r="Y38" s="272"/>
      <c r="Z38" s="272"/>
      <c r="AA38" s="330"/>
      <c r="AB38" s="314"/>
      <c r="AD38" s="24"/>
    </row>
    <row r="39" spans="1:30" s="24" customFormat="1" ht="10.5" customHeight="1">
      <c r="A39" s="14"/>
      <c r="B39" s="162" t="s">
        <v>176</v>
      </c>
      <c r="C39" s="268">
        <v>258</v>
      </c>
      <c r="D39" s="268">
        <v>-158</v>
      </c>
      <c r="E39" s="268">
        <v>603</v>
      </c>
      <c r="F39" s="268">
        <f>-814+1</f>
        <v>-813</v>
      </c>
      <c r="G39" s="326">
        <v>-110</v>
      </c>
      <c r="H39" s="268">
        <v>61</v>
      </c>
      <c r="I39" s="268">
        <v>-4800</v>
      </c>
      <c r="J39" s="268">
        <v>548</v>
      </c>
      <c r="K39" s="268">
        <f>K40+K41</f>
        <v>-2308</v>
      </c>
      <c r="L39" s="326">
        <v>-6499</v>
      </c>
      <c r="M39" s="268">
        <v>968</v>
      </c>
      <c r="N39" s="268">
        <v>1759</v>
      </c>
      <c r="O39" s="268">
        <v>1694</v>
      </c>
      <c r="P39" s="268">
        <v>142</v>
      </c>
      <c r="Q39" s="326">
        <v>4563</v>
      </c>
      <c r="R39" s="268">
        <v>216</v>
      </c>
      <c r="S39" s="268">
        <v>2049</v>
      </c>
      <c r="T39" s="268">
        <v>1489</v>
      </c>
      <c r="U39" s="268">
        <v>2203</v>
      </c>
      <c r="V39" s="326">
        <v>5957</v>
      </c>
      <c r="W39" s="268">
        <v>2164</v>
      </c>
      <c r="X39" s="268">
        <v>1862</v>
      </c>
      <c r="Y39" s="268">
        <v>1884</v>
      </c>
      <c r="Z39" s="268">
        <v>1386</v>
      </c>
      <c r="AA39" s="326">
        <v>7296</v>
      </c>
      <c r="AB39" s="314"/>
    </row>
    <row r="40" spans="1:30" s="82" customFormat="1" ht="10.5" customHeight="1">
      <c r="A40" s="178"/>
      <c r="B40" s="176" t="s">
        <v>38</v>
      </c>
      <c r="C40" s="269">
        <v>277</v>
      </c>
      <c r="D40" s="269">
        <v>-186</v>
      </c>
      <c r="E40" s="269">
        <v>634</v>
      </c>
      <c r="F40" s="269">
        <v>-613</v>
      </c>
      <c r="G40" s="327">
        <v>112</v>
      </c>
      <c r="H40" s="269">
        <v>-55</v>
      </c>
      <c r="I40" s="269">
        <v>-4597</v>
      </c>
      <c r="J40" s="269">
        <v>455</v>
      </c>
      <c r="K40" s="269">
        <v>-2387</v>
      </c>
      <c r="L40" s="327">
        <v>-6584</v>
      </c>
      <c r="M40" s="269">
        <v>929</v>
      </c>
      <c r="N40" s="269">
        <v>1521</v>
      </c>
      <c r="O40" s="269">
        <v>1576</v>
      </c>
      <c r="P40" s="269">
        <v>81</v>
      </c>
      <c r="Q40" s="327">
        <v>4107</v>
      </c>
      <c r="R40" s="269">
        <v>254</v>
      </c>
      <c r="S40" s="269">
        <v>1781</v>
      </c>
      <c r="T40" s="269">
        <v>1508</v>
      </c>
      <c r="U40" s="269">
        <v>1902</v>
      </c>
      <c r="V40" s="327">
        <v>5445</v>
      </c>
      <c r="W40" s="269">
        <v>2101</v>
      </c>
      <c r="X40" s="269">
        <v>1529</v>
      </c>
      <c r="Y40" s="269">
        <v>1717</v>
      </c>
      <c r="Z40" s="269">
        <v>1370</v>
      </c>
      <c r="AA40" s="327">
        <v>6717</v>
      </c>
      <c r="AB40" s="314"/>
      <c r="AD40" s="24"/>
    </row>
    <row r="41" spans="1:30" s="82" customFormat="1" ht="10.5" customHeight="1">
      <c r="A41" s="178"/>
      <c r="B41" s="176" t="s">
        <v>122</v>
      </c>
      <c r="C41" s="269">
        <v>-19</v>
      </c>
      <c r="D41" s="269">
        <v>28</v>
      </c>
      <c r="E41" s="269">
        <v>-31</v>
      </c>
      <c r="F41" s="269">
        <f>-201+1</f>
        <v>-200</v>
      </c>
      <c r="G41" s="327">
        <v>-222</v>
      </c>
      <c r="H41" s="269">
        <v>116</v>
      </c>
      <c r="I41" s="269">
        <v>-203</v>
      </c>
      <c r="J41" s="269">
        <v>93</v>
      </c>
      <c r="K41" s="269">
        <v>79</v>
      </c>
      <c r="L41" s="327">
        <v>85</v>
      </c>
      <c r="M41" s="269">
        <v>39</v>
      </c>
      <c r="N41" s="269">
        <v>238</v>
      </c>
      <c r="O41" s="269">
        <v>118</v>
      </c>
      <c r="P41" s="269">
        <v>61</v>
      </c>
      <c r="Q41" s="327">
        <v>456</v>
      </c>
      <c r="R41" s="269">
        <v>-38</v>
      </c>
      <c r="S41" s="269">
        <v>268</v>
      </c>
      <c r="T41" s="269">
        <v>-19</v>
      </c>
      <c r="U41" s="269">
        <v>301</v>
      </c>
      <c r="V41" s="327">
        <v>512</v>
      </c>
      <c r="W41" s="269">
        <v>63</v>
      </c>
      <c r="X41" s="269">
        <v>333</v>
      </c>
      <c r="Y41" s="269">
        <v>167</v>
      </c>
      <c r="Z41" s="269">
        <v>16</v>
      </c>
      <c r="AA41" s="327">
        <v>579</v>
      </c>
      <c r="AB41" s="314"/>
      <c r="AD41" s="24"/>
    </row>
    <row r="42" spans="1:30" s="151" customFormat="1" ht="5.25" customHeight="1">
      <c r="A42" s="153"/>
      <c r="B42" s="171"/>
      <c r="C42" s="273"/>
      <c r="D42" s="273"/>
      <c r="E42" s="273"/>
      <c r="F42" s="273"/>
      <c r="G42" s="331"/>
      <c r="H42" s="273"/>
      <c r="I42" s="273"/>
      <c r="J42" s="273"/>
      <c r="K42" s="273"/>
      <c r="L42" s="331"/>
      <c r="M42" s="273"/>
      <c r="N42" s="273"/>
      <c r="O42" s="273"/>
      <c r="P42" s="273"/>
      <c r="Q42" s="331"/>
      <c r="R42" s="273"/>
      <c r="S42" s="273"/>
      <c r="T42" s="273"/>
      <c r="U42" s="273"/>
      <c r="V42" s="331"/>
      <c r="W42" s="273"/>
      <c r="X42" s="273"/>
      <c r="Y42" s="273"/>
      <c r="Z42" s="273"/>
      <c r="AA42" s="331"/>
      <c r="AB42" s="314"/>
      <c r="AD42" s="24"/>
    </row>
    <row r="43" spans="1:30" s="24" customFormat="1" ht="20.5" thickBot="1">
      <c r="A43" s="14"/>
      <c r="B43" s="169" t="s">
        <v>179</v>
      </c>
      <c r="C43" s="275">
        <v>0.35</v>
      </c>
      <c r="D43" s="275">
        <v>-0.48</v>
      </c>
      <c r="E43" s="275">
        <v>1.54</v>
      </c>
      <c r="F43" s="275">
        <v>-0.99</v>
      </c>
      <c r="G43" s="332">
        <v>0.41</v>
      </c>
      <c r="H43" s="275">
        <v>0.15</v>
      </c>
      <c r="I43" s="275">
        <v>-12.15</v>
      </c>
      <c r="J43" s="275">
        <v>1.26</v>
      </c>
      <c r="K43" s="275">
        <v>-2.85</v>
      </c>
      <c r="L43" s="332">
        <v>-13.59</v>
      </c>
      <c r="M43" s="275">
        <v>1.77</v>
      </c>
      <c r="N43" s="275">
        <v>3.19</v>
      </c>
      <c r="O43" s="275">
        <v>1.86</v>
      </c>
      <c r="P43" s="275">
        <v>-0.19</v>
      </c>
      <c r="Q43" s="332">
        <v>6.63</v>
      </c>
      <c r="R43" s="275">
        <v>0.79</v>
      </c>
      <c r="S43" s="275">
        <v>3.76</v>
      </c>
      <c r="T43" s="275">
        <v>3.57</v>
      </c>
      <c r="U43" s="275">
        <v>4.18</v>
      </c>
      <c r="V43" s="332">
        <v>12.3</v>
      </c>
      <c r="W43" s="275">
        <v>4.49</v>
      </c>
      <c r="X43" s="275">
        <v>3.6</v>
      </c>
      <c r="Y43" s="275">
        <v>3.75</v>
      </c>
      <c r="Z43" s="275">
        <v>3.72</v>
      </c>
      <c r="AA43" s="332">
        <v>15.56</v>
      </c>
      <c r="AB43" s="314"/>
    </row>
    <row r="44" spans="1:30" s="24" customFormat="1" ht="11.25" customHeight="1">
      <c r="A44" s="14"/>
      <c r="B44" s="12" t="s">
        <v>254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66"/>
      <c r="N44" s="12"/>
      <c r="O44" s="12"/>
      <c r="P44" s="12"/>
      <c r="Q44" s="12"/>
      <c r="R44" s="66"/>
      <c r="S44" s="12"/>
      <c r="T44" s="12"/>
      <c r="U44" s="12"/>
      <c r="V44" s="12"/>
      <c r="W44" s="66"/>
      <c r="X44" s="12"/>
      <c r="Y44" s="12"/>
      <c r="Z44" s="12"/>
      <c r="AA44" s="12"/>
    </row>
    <row r="45" spans="1:30" s="24" customFormat="1" ht="13.5" customHeight="1">
      <c r="A45" s="14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66"/>
      <c r="N45" s="12"/>
      <c r="O45" s="12"/>
      <c r="P45" s="12"/>
      <c r="Q45" s="12"/>
      <c r="R45" s="66"/>
      <c r="S45" s="12"/>
      <c r="T45" s="12"/>
      <c r="U45" s="12"/>
      <c r="V45" s="12"/>
      <c r="W45" s="66"/>
      <c r="X45" s="12"/>
      <c r="Y45" s="12"/>
      <c r="Z45" s="12"/>
      <c r="AA45" s="12"/>
    </row>
    <row r="46" spans="1:30" s="24" customFormat="1" ht="11.25" customHeight="1">
      <c r="A46" s="14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66"/>
      <c r="N46" s="12"/>
      <c r="O46" s="12"/>
      <c r="P46" s="12"/>
      <c r="Q46" s="12"/>
      <c r="R46" s="66"/>
      <c r="S46" s="12"/>
      <c r="T46" s="12"/>
      <c r="U46" s="12"/>
      <c r="V46" s="12"/>
      <c r="W46" s="66"/>
      <c r="X46" s="12"/>
      <c r="Y46" s="12"/>
      <c r="Z46" s="12"/>
      <c r="AA46" s="12"/>
    </row>
  </sheetData>
  <printOptions horizontalCentered="1"/>
  <pageMargins left="0.39370078740157483" right="0.35433070866141736" top="0.98425196850393704" bottom="0.98425196850393704" header="0.51181102362204722" footer="0.51181102362204722"/>
  <pageSetup paperSize="9" scale="52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I53"/>
  <sheetViews>
    <sheetView showGridLines="0" view="pageBreakPreview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B2" sqref="B2"/>
    </sheetView>
  </sheetViews>
  <sheetFormatPr defaultColWidth="9.1796875" defaultRowHeight="10"/>
  <cols>
    <col min="1" max="1" width="1.26953125" style="62" customWidth="1"/>
    <col min="2" max="2" width="83" style="129" customWidth="1"/>
    <col min="3" max="3" width="8.26953125" style="511" customWidth="1"/>
    <col min="4" max="7" width="8.54296875" style="129" customWidth="1"/>
    <col min="8" max="16384" width="9.1796875" style="102"/>
  </cols>
  <sheetData>
    <row r="2" spans="1:9" ht="15.5">
      <c r="B2" s="527" t="s">
        <v>352</v>
      </c>
    </row>
    <row r="3" spans="1:9" s="24" customFormat="1" ht="10" customHeight="1">
      <c r="A3" s="14"/>
      <c r="B3" s="90"/>
      <c r="C3" s="128"/>
      <c r="D3" s="90"/>
      <c r="E3" s="90"/>
      <c r="F3" s="90"/>
      <c r="G3" s="90"/>
    </row>
    <row r="4" spans="1:9" s="24" customFormat="1" ht="21" customHeight="1">
      <c r="A4" s="14"/>
      <c r="B4" s="46" t="s">
        <v>214</v>
      </c>
      <c r="C4" s="46" t="s">
        <v>433</v>
      </c>
      <c r="D4" s="46" t="s">
        <v>436</v>
      </c>
      <c r="E4" s="46" t="s">
        <v>437</v>
      </c>
      <c r="F4" s="46" t="s">
        <v>471</v>
      </c>
      <c r="G4" s="46" t="s">
        <v>472</v>
      </c>
    </row>
    <row r="5" spans="1:9" s="89" customFormat="1" ht="7" customHeight="1">
      <c r="A5" s="87"/>
      <c r="B5" s="189"/>
      <c r="C5" s="189"/>
      <c r="D5" s="189"/>
      <c r="E5" s="189"/>
      <c r="F5" s="189"/>
      <c r="G5" s="189"/>
    </row>
    <row r="6" spans="1:9" s="24" customFormat="1" ht="9.75" customHeight="1">
      <c r="A6" s="14"/>
      <c r="B6" s="9" t="s">
        <v>89</v>
      </c>
      <c r="C6" s="262">
        <v>23241</v>
      </c>
      <c r="D6" s="262">
        <v>26701</v>
      </c>
      <c r="E6" s="262">
        <v>30344</v>
      </c>
      <c r="F6" s="262">
        <v>29420</v>
      </c>
      <c r="G6" s="320">
        <v>109706</v>
      </c>
      <c r="H6" s="602"/>
      <c r="I6" s="602"/>
    </row>
    <row r="7" spans="1:9" s="82" customFormat="1" ht="9.75" customHeight="1">
      <c r="A7" s="178"/>
      <c r="B7" s="176" t="s">
        <v>448</v>
      </c>
      <c r="C7" s="269">
        <v>19092</v>
      </c>
      <c r="D7" s="269">
        <v>21830</v>
      </c>
      <c r="E7" s="269">
        <v>25509</v>
      </c>
      <c r="F7" s="269">
        <v>24583</v>
      </c>
      <c r="G7" s="327">
        <v>91014</v>
      </c>
      <c r="H7" s="602"/>
      <c r="I7" s="602"/>
    </row>
    <row r="8" spans="1:9" s="82" customFormat="1" ht="9.75" customHeight="1">
      <c r="A8" s="178"/>
      <c r="B8" s="176" t="s">
        <v>449</v>
      </c>
      <c r="C8" s="269">
        <v>4149</v>
      </c>
      <c r="D8" s="269">
        <v>4871</v>
      </c>
      <c r="E8" s="269">
        <v>4835</v>
      </c>
      <c r="F8" s="269">
        <v>4837</v>
      </c>
      <c r="G8" s="327">
        <v>18692</v>
      </c>
      <c r="H8" s="602"/>
      <c r="I8" s="602"/>
    </row>
    <row r="9" spans="1:9" s="24" customFormat="1" ht="9.75" customHeight="1">
      <c r="A9" s="14"/>
      <c r="B9" s="168" t="s">
        <v>120</v>
      </c>
      <c r="C9" s="262">
        <v>-20436</v>
      </c>
      <c r="D9" s="262">
        <v>-23169</v>
      </c>
      <c r="E9" s="262">
        <v>-26495</v>
      </c>
      <c r="F9" s="262">
        <v>-27165</v>
      </c>
      <c r="G9" s="320">
        <v>-97265</v>
      </c>
      <c r="H9" s="602"/>
      <c r="I9" s="602"/>
    </row>
    <row r="10" spans="1:9" s="82" customFormat="1" ht="9.75" customHeight="1">
      <c r="A10" s="178"/>
      <c r="B10" s="588" t="s">
        <v>450</v>
      </c>
      <c r="C10" s="269">
        <v>-16723</v>
      </c>
      <c r="D10" s="269">
        <v>-18794</v>
      </c>
      <c r="E10" s="269">
        <v>-22264</v>
      </c>
      <c r="F10" s="269">
        <v>-23000</v>
      </c>
      <c r="G10" s="327">
        <v>-80781</v>
      </c>
      <c r="H10" s="602"/>
      <c r="I10" s="602"/>
    </row>
    <row r="11" spans="1:9" s="82" customFormat="1" ht="9.75" customHeight="1">
      <c r="A11" s="178"/>
      <c r="B11" s="588" t="s">
        <v>451</v>
      </c>
      <c r="C11" s="269">
        <v>-3713</v>
      </c>
      <c r="D11" s="269">
        <v>-4375</v>
      </c>
      <c r="E11" s="269">
        <v>-4231</v>
      </c>
      <c r="F11" s="269">
        <v>-4165</v>
      </c>
      <c r="G11" s="327">
        <v>-16484</v>
      </c>
      <c r="H11" s="602"/>
      <c r="I11" s="602"/>
    </row>
    <row r="12" spans="1:9" s="24" customFormat="1" ht="9.75" customHeight="1">
      <c r="A12" s="14"/>
      <c r="B12" s="167" t="s">
        <v>46</v>
      </c>
      <c r="C12" s="263">
        <v>2805</v>
      </c>
      <c r="D12" s="263">
        <v>3532</v>
      </c>
      <c r="E12" s="263">
        <v>3849</v>
      </c>
      <c r="F12" s="263">
        <v>2255</v>
      </c>
      <c r="G12" s="321">
        <v>12441</v>
      </c>
      <c r="H12" s="602"/>
      <c r="I12" s="602"/>
    </row>
    <row r="13" spans="1:9" s="24" customFormat="1" ht="9.75" customHeight="1">
      <c r="A13" s="14"/>
      <c r="B13" s="9" t="s">
        <v>47</v>
      </c>
      <c r="C13" s="262">
        <v>-1135</v>
      </c>
      <c r="D13" s="262">
        <v>-1140</v>
      </c>
      <c r="E13" s="262">
        <v>-1223</v>
      </c>
      <c r="F13" s="262">
        <v>-1247</v>
      </c>
      <c r="G13" s="320">
        <v>-4745</v>
      </c>
      <c r="H13" s="602"/>
      <c r="I13" s="602"/>
    </row>
    <row r="14" spans="1:9" s="24" customFormat="1" ht="9.75" customHeight="1">
      <c r="A14" s="14"/>
      <c r="B14" s="9" t="s">
        <v>48</v>
      </c>
      <c r="C14" s="262">
        <v>-378</v>
      </c>
      <c r="D14" s="262">
        <v>-387</v>
      </c>
      <c r="E14" s="262">
        <v>-384</v>
      </c>
      <c r="F14" s="262">
        <v>-441</v>
      </c>
      <c r="G14" s="320">
        <v>-1590</v>
      </c>
      <c r="H14" s="602"/>
      <c r="I14" s="602"/>
    </row>
    <row r="15" spans="1:9" s="24" customFormat="1" ht="9.75" customHeight="1">
      <c r="A15" s="14"/>
      <c r="B15" s="9" t="s">
        <v>45</v>
      </c>
      <c r="C15" s="262">
        <v>344</v>
      </c>
      <c r="D15" s="262">
        <v>514</v>
      </c>
      <c r="E15" s="262">
        <v>155</v>
      </c>
      <c r="F15" s="262">
        <v>1375</v>
      </c>
      <c r="G15" s="320">
        <v>2150</v>
      </c>
      <c r="H15" s="602"/>
      <c r="I15" s="602"/>
    </row>
    <row r="16" spans="1:9" s="24" customFormat="1" ht="9.75" customHeight="1">
      <c r="A16" s="14"/>
      <c r="B16" s="9" t="s">
        <v>49</v>
      </c>
      <c r="C16" s="262">
        <v>-262</v>
      </c>
      <c r="D16" s="262">
        <v>-194</v>
      </c>
      <c r="E16" s="262">
        <v>-137</v>
      </c>
      <c r="F16" s="262">
        <v>-607</v>
      </c>
      <c r="G16" s="320">
        <v>-1152</v>
      </c>
      <c r="H16" s="602"/>
      <c r="I16" s="602"/>
    </row>
    <row r="17" spans="1:9" s="24" customFormat="1" ht="9.75" customHeight="1">
      <c r="A17" s="14"/>
      <c r="B17" s="9" t="s">
        <v>460</v>
      </c>
      <c r="C17" s="262">
        <v>5</v>
      </c>
      <c r="D17" s="262">
        <v>-4</v>
      </c>
      <c r="E17" s="262">
        <v>5</v>
      </c>
      <c r="F17" s="262">
        <v>-22</v>
      </c>
      <c r="G17" s="320">
        <v>-16</v>
      </c>
      <c r="H17" s="602"/>
      <c r="I17" s="602"/>
    </row>
    <row r="18" spans="1:9" s="24" customFormat="1" ht="9.75" customHeight="1">
      <c r="A18" s="14"/>
      <c r="B18" s="530" t="s">
        <v>32</v>
      </c>
      <c r="C18" s="262">
        <v>35</v>
      </c>
      <c r="D18" s="262">
        <v>53</v>
      </c>
      <c r="E18" s="262">
        <v>26</v>
      </c>
      <c r="F18" s="262">
        <v>13</v>
      </c>
      <c r="G18" s="320">
        <v>127</v>
      </c>
      <c r="H18" s="602"/>
      <c r="I18" s="602"/>
    </row>
    <row r="19" spans="1:9" s="24" customFormat="1" ht="9.75" customHeight="1">
      <c r="A19" s="14"/>
      <c r="B19" s="167" t="s">
        <v>177</v>
      </c>
      <c r="C19" s="263">
        <v>1414</v>
      </c>
      <c r="D19" s="263">
        <v>2374</v>
      </c>
      <c r="E19" s="263">
        <v>2291</v>
      </c>
      <c r="F19" s="263">
        <v>1326</v>
      </c>
      <c r="G19" s="321">
        <v>7215</v>
      </c>
      <c r="H19" s="602"/>
      <c r="I19" s="602"/>
    </row>
    <row r="20" spans="1:9" s="24" customFormat="1" ht="9.75" customHeight="1">
      <c r="A20" s="14"/>
      <c r="B20" s="9" t="s">
        <v>50</v>
      </c>
      <c r="C20" s="262">
        <v>503</v>
      </c>
      <c r="D20" s="262">
        <v>422</v>
      </c>
      <c r="E20" s="262">
        <v>391</v>
      </c>
      <c r="F20" s="262">
        <v>244</v>
      </c>
      <c r="G20" s="320">
        <v>1413</v>
      </c>
      <c r="H20" s="602"/>
      <c r="I20" s="602"/>
    </row>
    <row r="21" spans="1:9" s="24" customFormat="1" ht="9.75" customHeight="1">
      <c r="A21" s="14"/>
      <c r="B21" s="9" t="s">
        <v>95</v>
      </c>
      <c r="C21" s="262">
        <v>-671</v>
      </c>
      <c r="D21" s="262">
        <v>-564</v>
      </c>
      <c r="E21" s="262">
        <v>-134</v>
      </c>
      <c r="F21" s="262">
        <v>-295</v>
      </c>
      <c r="G21" s="320">
        <v>-1517</v>
      </c>
      <c r="H21" s="602"/>
      <c r="I21" s="602"/>
    </row>
    <row r="22" spans="1:9" s="152" customFormat="1" ht="9.75" customHeight="1">
      <c r="A22" s="161"/>
      <c r="B22" s="167" t="s">
        <v>51</v>
      </c>
      <c r="C22" s="263">
        <v>-168</v>
      </c>
      <c r="D22" s="264">
        <v>-142</v>
      </c>
      <c r="E22" s="264">
        <v>257</v>
      </c>
      <c r="F22" s="264">
        <v>-51</v>
      </c>
      <c r="G22" s="322">
        <v>-104</v>
      </c>
      <c r="H22" s="602"/>
      <c r="I22" s="602"/>
    </row>
    <row r="23" spans="1:9" s="24" customFormat="1" ht="9.75" customHeight="1">
      <c r="A23" s="14"/>
      <c r="B23" s="9" t="s">
        <v>460</v>
      </c>
      <c r="C23" s="262">
        <v>-1</v>
      </c>
      <c r="D23" s="262">
        <v>0</v>
      </c>
      <c r="E23" s="262">
        <v>0</v>
      </c>
      <c r="F23" s="262">
        <v>0</v>
      </c>
      <c r="G23" s="320">
        <v>-1</v>
      </c>
      <c r="H23" s="602"/>
      <c r="I23" s="602"/>
    </row>
    <row r="24" spans="1:9" s="24" customFormat="1" ht="9.75" customHeight="1">
      <c r="A24" s="14"/>
      <c r="B24" s="167" t="s">
        <v>173</v>
      </c>
      <c r="C24" s="263">
        <v>1245</v>
      </c>
      <c r="D24" s="263">
        <v>2232</v>
      </c>
      <c r="E24" s="263">
        <v>2548</v>
      </c>
      <c r="F24" s="263">
        <v>1275</v>
      </c>
      <c r="G24" s="321">
        <v>7110</v>
      </c>
      <c r="H24" s="602"/>
      <c r="I24" s="602"/>
    </row>
    <row r="25" spans="1:9" s="24" customFormat="1" ht="9.75" customHeight="1">
      <c r="A25" s="14"/>
      <c r="B25" s="9" t="s">
        <v>97</v>
      </c>
      <c r="C25" s="262">
        <v>-201</v>
      </c>
      <c r="D25" s="262">
        <v>-459</v>
      </c>
      <c r="E25" s="262">
        <v>-473</v>
      </c>
      <c r="F25" s="262">
        <v>-373</v>
      </c>
      <c r="G25" s="320">
        <v>-1506</v>
      </c>
      <c r="H25" s="602"/>
      <c r="I25" s="602"/>
    </row>
    <row r="26" spans="1:9" s="82" customFormat="1" ht="9.75" customHeight="1">
      <c r="A26" s="178"/>
      <c r="B26" s="176" t="s">
        <v>452</v>
      </c>
      <c r="C26" s="269">
        <v>-187</v>
      </c>
      <c r="D26" s="269">
        <v>-405</v>
      </c>
      <c r="E26" s="269">
        <v>-429</v>
      </c>
      <c r="F26" s="269">
        <v>-160</v>
      </c>
      <c r="G26" s="327">
        <v>-1181</v>
      </c>
      <c r="H26" s="602"/>
      <c r="I26" s="602"/>
    </row>
    <row r="27" spans="1:9" s="82" customFormat="1" ht="9.75" customHeight="1" thickBot="1">
      <c r="A27" s="178"/>
      <c r="B27" s="589" t="s">
        <v>384</v>
      </c>
      <c r="C27" s="590">
        <v>-14</v>
      </c>
      <c r="D27" s="590">
        <v>-54</v>
      </c>
      <c r="E27" s="590">
        <v>-44</v>
      </c>
      <c r="F27" s="590">
        <v>-213</v>
      </c>
      <c r="G27" s="591">
        <v>-325</v>
      </c>
      <c r="H27" s="602"/>
      <c r="I27" s="602"/>
    </row>
    <row r="28" spans="1:9" s="24" customFormat="1" ht="9.75" customHeight="1" thickBot="1">
      <c r="A28" s="14"/>
      <c r="B28" s="165" t="s">
        <v>174</v>
      </c>
      <c r="C28" s="266">
        <v>1044</v>
      </c>
      <c r="D28" s="266">
        <v>1773</v>
      </c>
      <c r="E28" s="266">
        <v>2075</v>
      </c>
      <c r="F28" s="266">
        <v>902</v>
      </c>
      <c r="G28" s="324">
        <v>5604</v>
      </c>
      <c r="H28" s="602"/>
      <c r="I28" s="602"/>
    </row>
    <row r="29" spans="1:9" s="151" customFormat="1" ht="3.75" customHeight="1">
      <c r="A29" s="153"/>
      <c r="B29" s="172"/>
      <c r="C29" s="267"/>
      <c r="D29" s="267"/>
      <c r="E29" s="267"/>
      <c r="F29" s="267"/>
      <c r="G29" s="325"/>
      <c r="H29" s="602"/>
      <c r="I29" s="602"/>
    </row>
    <row r="30" spans="1:9" s="152" customFormat="1" ht="9" customHeight="1">
      <c r="A30" s="161"/>
      <c r="B30" s="162" t="s">
        <v>453</v>
      </c>
      <c r="C30" s="268">
        <f>C31+C35</f>
        <v>13</v>
      </c>
      <c r="D30" s="268">
        <f>D31+D35</f>
        <v>224</v>
      </c>
      <c r="E30" s="268">
        <f>E31+E35</f>
        <v>-144</v>
      </c>
      <c r="F30" s="268">
        <f>F31+F35</f>
        <v>345</v>
      </c>
      <c r="G30" s="326">
        <f>G31+G35</f>
        <v>438</v>
      </c>
      <c r="H30" s="602"/>
      <c r="I30" s="602"/>
    </row>
    <row r="31" spans="1:9" s="24" customFormat="1" ht="10.5">
      <c r="A31" s="14"/>
      <c r="B31" s="162" t="s">
        <v>454</v>
      </c>
      <c r="C31" s="268">
        <v>6</v>
      </c>
      <c r="D31" s="268">
        <v>-9</v>
      </c>
      <c r="E31" s="268">
        <v>-12</v>
      </c>
      <c r="F31" s="268">
        <v>-9</v>
      </c>
      <c r="G31" s="326">
        <v>-24</v>
      </c>
      <c r="H31" s="602"/>
      <c r="I31" s="602"/>
    </row>
    <row r="32" spans="1:9" s="24" customFormat="1">
      <c r="A32" s="14"/>
      <c r="B32" s="176" t="s">
        <v>383</v>
      </c>
      <c r="C32" s="269">
        <v>0</v>
      </c>
      <c r="D32" s="269">
        <v>0</v>
      </c>
      <c r="E32" s="269">
        <v>0</v>
      </c>
      <c r="F32" s="269">
        <v>-5</v>
      </c>
      <c r="G32" s="327">
        <v>-5</v>
      </c>
      <c r="H32" s="602"/>
      <c r="I32" s="602"/>
    </row>
    <row r="33" spans="1:9" s="24" customFormat="1">
      <c r="A33" s="14"/>
      <c r="B33" s="176" t="s">
        <v>455</v>
      </c>
      <c r="C33" s="269">
        <v>8</v>
      </c>
      <c r="D33" s="269">
        <v>-12</v>
      </c>
      <c r="E33" s="269">
        <v>-14</v>
      </c>
      <c r="F33" s="269">
        <v>-5</v>
      </c>
      <c r="G33" s="327">
        <v>-23</v>
      </c>
      <c r="H33" s="602"/>
      <c r="I33" s="602"/>
    </row>
    <row r="34" spans="1:9" s="152" customFormat="1" ht="9" customHeight="1">
      <c r="A34" s="161"/>
      <c r="B34" s="176" t="s">
        <v>384</v>
      </c>
      <c r="C34" s="269">
        <v>-2</v>
      </c>
      <c r="D34" s="269">
        <v>3</v>
      </c>
      <c r="E34" s="269">
        <v>2</v>
      </c>
      <c r="F34" s="269">
        <v>1</v>
      </c>
      <c r="G34" s="327">
        <v>4</v>
      </c>
      <c r="H34" s="602"/>
      <c r="I34" s="602"/>
    </row>
    <row r="35" spans="1:9" s="24" customFormat="1" ht="10.5">
      <c r="A35" s="14"/>
      <c r="B35" s="162" t="s">
        <v>456</v>
      </c>
      <c r="C35" s="268">
        <v>7</v>
      </c>
      <c r="D35" s="268">
        <v>233</v>
      </c>
      <c r="E35" s="268">
        <v>-132</v>
      </c>
      <c r="F35" s="268">
        <v>354</v>
      </c>
      <c r="G35" s="326">
        <v>462</v>
      </c>
      <c r="H35" s="602"/>
      <c r="I35" s="602"/>
    </row>
    <row r="36" spans="1:9" s="24" customFormat="1">
      <c r="A36" s="14"/>
      <c r="B36" s="176" t="s">
        <v>385</v>
      </c>
      <c r="C36" s="269">
        <v>-39</v>
      </c>
      <c r="D36" s="269">
        <v>-343</v>
      </c>
      <c r="E36" s="269">
        <v>40</v>
      </c>
      <c r="F36" s="269">
        <v>354</v>
      </c>
      <c r="G36" s="327">
        <v>12</v>
      </c>
      <c r="H36" s="602"/>
      <c r="I36" s="602"/>
    </row>
    <row r="37" spans="1:9" s="24" customFormat="1">
      <c r="A37" s="14"/>
      <c r="B37" s="176" t="s">
        <v>466</v>
      </c>
      <c r="C37" s="269">
        <v>24</v>
      </c>
      <c r="D37" s="269">
        <v>26</v>
      </c>
      <c r="E37" s="269">
        <v>17</v>
      </c>
      <c r="F37" s="269">
        <v>-29</v>
      </c>
      <c r="G37" s="327">
        <v>38</v>
      </c>
      <c r="H37" s="602"/>
      <c r="I37" s="602"/>
    </row>
    <row r="38" spans="1:9" s="24" customFormat="1">
      <c r="A38" s="14"/>
      <c r="B38" s="176" t="s">
        <v>419</v>
      </c>
      <c r="C38" s="269">
        <v>16</v>
      </c>
      <c r="D38" s="269">
        <v>492</v>
      </c>
      <c r="E38" s="269">
        <v>-177</v>
      </c>
      <c r="F38" s="269">
        <v>84</v>
      </c>
      <c r="G38" s="327">
        <v>415</v>
      </c>
      <c r="H38" s="602"/>
      <c r="I38" s="602"/>
    </row>
    <row r="39" spans="1:9" s="24" customFormat="1" ht="10.5" thickBot="1">
      <c r="A39" s="14"/>
      <c r="B39" s="177" t="s">
        <v>384</v>
      </c>
      <c r="C39" s="270">
        <v>6</v>
      </c>
      <c r="D39" s="270">
        <v>58</v>
      </c>
      <c r="E39" s="270">
        <v>-12</v>
      </c>
      <c r="F39" s="270">
        <v>-55</v>
      </c>
      <c r="G39" s="328">
        <v>-3</v>
      </c>
      <c r="H39" s="602"/>
      <c r="I39" s="602"/>
    </row>
    <row r="40" spans="1:9" s="24" customFormat="1" ht="11" thickBot="1">
      <c r="A40" s="14"/>
      <c r="B40" s="165" t="s">
        <v>121</v>
      </c>
      <c r="C40" s="266">
        <v>1057</v>
      </c>
      <c r="D40" s="266">
        <v>1997</v>
      </c>
      <c r="E40" s="266">
        <v>1931</v>
      </c>
      <c r="F40" s="266">
        <v>1247</v>
      </c>
      <c r="G40" s="324">
        <v>6042</v>
      </c>
      <c r="H40" s="602"/>
      <c r="I40" s="602"/>
    </row>
    <row r="41" spans="1:9" s="151" customFormat="1" ht="5.25" customHeight="1">
      <c r="A41" s="153"/>
      <c r="B41" s="170"/>
      <c r="C41" s="271"/>
      <c r="D41" s="271"/>
      <c r="E41" s="271"/>
      <c r="F41" s="271"/>
      <c r="G41" s="329"/>
      <c r="H41" s="602"/>
      <c r="I41" s="602"/>
    </row>
    <row r="42" spans="1:9" s="24" customFormat="1" ht="10.5">
      <c r="A42" s="14"/>
      <c r="B42" s="162" t="s">
        <v>178</v>
      </c>
      <c r="C42" s="268">
        <v>1044</v>
      </c>
      <c r="D42" s="268">
        <v>1773</v>
      </c>
      <c r="E42" s="268">
        <v>2075</v>
      </c>
      <c r="F42" s="268">
        <v>902</v>
      </c>
      <c r="G42" s="326">
        <v>5604</v>
      </c>
      <c r="H42" s="602"/>
      <c r="I42" s="602"/>
    </row>
    <row r="43" spans="1:9" s="82" customFormat="1">
      <c r="A43" s="178"/>
      <c r="B43" s="176" t="s">
        <v>38</v>
      </c>
      <c r="C43" s="269">
        <v>1042</v>
      </c>
      <c r="D43" s="269">
        <v>1744</v>
      </c>
      <c r="E43" s="269">
        <v>2063</v>
      </c>
      <c r="F43" s="269">
        <v>897</v>
      </c>
      <c r="G43" s="327">
        <v>5556</v>
      </c>
      <c r="H43" s="602"/>
      <c r="I43" s="602"/>
    </row>
    <row r="44" spans="1:9" s="82" customFormat="1">
      <c r="A44" s="178"/>
      <c r="B44" s="176" t="s">
        <v>122</v>
      </c>
      <c r="C44" s="269">
        <v>2</v>
      </c>
      <c r="D44" s="269">
        <v>29</v>
      </c>
      <c r="E44" s="269">
        <v>12</v>
      </c>
      <c r="F44" s="269">
        <v>5</v>
      </c>
      <c r="G44" s="327">
        <v>48</v>
      </c>
      <c r="H44" s="602"/>
      <c r="I44" s="602"/>
    </row>
    <row r="45" spans="1:9" s="175" customFormat="1" ht="5.25" customHeight="1">
      <c r="A45" s="173"/>
      <c r="B45" s="174"/>
      <c r="C45" s="272"/>
      <c r="D45" s="272"/>
      <c r="E45" s="272"/>
      <c r="F45" s="272"/>
      <c r="G45" s="330"/>
      <c r="H45" s="602"/>
      <c r="I45" s="602"/>
    </row>
    <row r="46" spans="1:9" s="24" customFormat="1" ht="10.5">
      <c r="A46" s="14"/>
      <c r="B46" s="162" t="s">
        <v>176</v>
      </c>
      <c r="C46" s="268">
        <v>1057</v>
      </c>
      <c r="D46" s="268">
        <v>1997</v>
      </c>
      <c r="E46" s="268">
        <v>1931</v>
      </c>
      <c r="F46" s="268">
        <v>1247</v>
      </c>
      <c r="G46" s="326">
        <v>6042</v>
      </c>
      <c r="H46" s="602"/>
      <c r="I46" s="602"/>
    </row>
    <row r="47" spans="1:9" s="82" customFormat="1">
      <c r="A47" s="178"/>
      <c r="B47" s="176" t="s">
        <v>38</v>
      </c>
      <c r="C47" s="269">
        <v>1006</v>
      </c>
      <c r="D47" s="269">
        <v>1968</v>
      </c>
      <c r="E47" s="269">
        <v>1924</v>
      </c>
      <c r="F47" s="269">
        <v>1229</v>
      </c>
      <c r="G47" s="327">
        <v>5937</v>
      </c>
      <c r="H47" s="602"/>
      <c r="I47" s="602"/>
    </row>
    <row r="48" spans="1:9" s="82" customFormat="1">
      <c r="A48" s="178"/>
      <c r="B48" s="176" t="s">
        <v>122</v>
      </c>
      <c r="C48" s="269">
        <v>51</v>
      </c>
      <c r="D48" s="269">
        <v>29</v>
      </c>
      <c r="E48" s="269">
        <v>7</v>
      </c>
      <c r="F48" s="269">
        <v>18</v>
      </c>
      <c r="G48" s="327">
        <v>105</v>
      </c>
      <c r="H48" s="602"/>
      <c r="I48" s="602"/>
    </row>
    <row r="49" spans="1:9" s="151" customFormat="1" ht="5.25" customHeight="1">
      <c r="A49" s="153"/>
      <c r="B49" s="171"/>
      <c r="C49" s="273"/>
      <c r="D49" s="273"/>
      <c r="E49" s="273"/>
      <c r="F49" s="273"/>
      <c r="G49" s="331"/>
      <c r="H49" s="602"/>
      <c r="I49" s="602"/>
    </row>
    <row r="50" spans="1:9" s="24" customFormat="1" ht="20.5" thickBot="1">
      <c r="A50" s="14"/>
      <c r="B50" s="169" t="s">
        <v>179</v>
      </c>
      <c r="C50" s="275">
        <v>2.44</v>
      </c>
      <c r="D50" s="275">
        <v>4.07</v>
      </c>
      <c r="E50" s="275">
        <v>4.83</v>
      </c>
      <c r="F50" s="275">
        <v>2.1</v>
      </c>
      <c r="G50" s="332">
        <v>12.99</v>
      </c>
      <c r="H50" s="602"/>
      <c r="I50" s="602"/>
    </row>
    <row r="51" spans="1:9" s="24" customFormat="1" ht="27.75" customHeight="1">
      <c r="A51" s="14"/>
      <c r="B51" s="891" t="s">
        <v>485</v>
      </c>
      <c r="C51" s="891"/>
      <c r="D51" s="891"/>
      <c r="E51" s="891"/>
      <c r="F51" s="891"/>
      <c r="G51" s="891"/>
    </row>
    <row r="52" spans="1:9" s="24" customFormat="1" ht="13.5" customHeight="1">
      <c r="A52" s="14"/>
      <c r="B52" s="12"/>
      <c r="C52" s="66"/>
      <c r="D52" s="12"/>
      <c r="E52" s="12"/>
      <c r="F52" s="12"/>
      <c r="G52" s="12"/>
    </row>
    <row r="53" spans="1:9" s="24" customFormat="1" ht="11.25" customHeight="1">
      <c r="A53" s="14"/>
      <c r="B53" s="12"/>
      <c r="C53" s="66"/>
      <c r="D53" s="12"/>
      <c r="E53" s="12"/>
      <c r="F53" s="12"/>
      <c r="G53" s="12"/>
    </row>
  </sheetData>
  <mergeCells count="1">
    <mergeCell ref="B51:G51"/>
  </mergeCells>
  <printOptions horizontalCentered="1"/>
  <pageMargins left="0.39370078740157483" right="0.35433070866141736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rgb="FFFF0000"/>
    <pageSetUpPr fitToPage="1"/>
  </sheetPr>
  <dimension ref="B2:BE44"/>
  <sheetViews>
    <sheetView showGridLines="0" view="pageBreakPreview" zoomScaleNormal="100" zoomScaleSheetLayoutView="100" workbookViewId="0">
      <pane xSplit="6" ySplit="4" topLeftCell="AR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453125" defaultRowHeight="12.5" outlineLevelCol="3"/>
  <cols>
    <col min="1" max="1" width="1.26953125" customWidth="1"/>
    <col min="2" max="2" width="32.26953125" customWidth="1"/>
    <col min="3" max="6" width="9.54296875" hidden="1" customWidth="1" outlineLevel="1"/>
    <col min="7" max="7" width="9.54296875" hidden="1" customWidth="1" outlineLevel="2" collapsed="1"/>
    <col min="8" max="11" width="9.54296875" hidden="1" customWidth="1" outlineLevel="3"/>
    <col min="12" max="12" width="9.54296875" hidden="1" customWidth="1" outlineLevel="2"/>
    <col min="13" max="14" width="9.54296875" hidden="1" customWidth="1" outlineLevel="1"/>
    <col min="15" max="16" width="7.7265625" hidden="1" customWidth="1" outlineLevel="1"/>
    <col min="17" max="17" width="8.26953125" customWidth="1" collapsed="1"/>
    <col min="18" max="19" width="9.54296875" hidden="1" customWidth="1" outlineLevel="1"/>
    <col min="20" max="21" width="7.7265625" hidden="1" customWidth="1" outlineLevel="1"/>
    <col min="22" max="22" width="8.26953125" customWidth="1" collapsed="1"/>
    <col min="23" max="24" width="9.54296875" hidden="1" customWidth="1" outlineLevel="1"/>
    <col min="25" max="26" width="7.7265625" hidden="1" customWidth="1" outlineLevel="1"/>
    <col min="27" max="27" width="8.26953125" customWidth="1" collapsed="1"/>
    <col min="28" max="28" width="7.7265625" hidden="1" customWidth="1" outlineLevel="1"/>
    <col min="29" max="29" width="9.54296875" hidden="1" customWidth="1" outlineLevel="1"/>
    <col min="30" max="30" width="8.7265625" hidden="1" customWidth="1" outlineLevel="1"/>
    <col min="31" max="31" width="7.7265625" hidden="1" customWidth="1" outlineLevel="1"/>
    <col min="32" max="32" width="8.26953125" customWidth="1" collapsed="1"/>
    <col min="33" max="33" width="8.26953125" hidden="1" customWidth="1" outlineLevel="1" collapsed="1"/>
    <col min="34" max="36" width="9.453125" hidden="1" customWidth="1" outlineLevel="1"/>
    <col min="37" max="37" width="9.453125" customWidth="1" collapsed="1"/>
    <col min="38" max="38" width="8.26953125" customWidth="1"/>
    <col min="39" max="42" width="9.453125" customWidth="1"/>
    <col min="43" max="43" width="8.26953125" customWidth="1"/>
    <col min="44" max="47" width="9.453125" customWidth="1"/>
    <col min="49" max="52" width="9.453125" customWidth="1"/>
    <col min="54" max="57" width="9.453125" customWidth="1"/>
  </cols>
  <sheetData>
    <row r="2" spans="2:57" ht="15.5">
      <c r="B2" s="524" t="s">
        <v>348</v>
      </c>
    </row>
    <row r="3" spans="2:57" ht="10" customHeight="1">
      <c r="B3" s="14"/>
      <c r="C3" s="14"/>
      <c r="D3" s="14"/>
      <c r="E3" s="14"/>
      <c r="F3" s="14"/>
      <c r="G3" s="14"/>
      <c r="H3" s="14"/>
      <c r="I3" s="14"/>
      <c r="J3" s="14"/>
    </row>
    <row r="4" spans="2:57" ht="26.25" customHeight="1">
      <c r="B4" s="46" t="s">
        <v>23</v>
      </c>
      <c r="C4" s="46" t="s">
        <v>237</v>
      </c>
      <c r="D4" s="46" t="s">
        <v>238</v>
      </c>
      <c r="E4" s="46" t="s">
        <v>239</v>
      </c>
      <c r="F4" s="46" t="s">
        <v>213</v>
      </c>
      <c r="G4" s="46" t="s">
        <v>240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  <c r="R4" s="46" t="s">
        <v>365</v>
      </c>
      <c r="S4" s="46" t="s">
        <v>366</v>
      </c>
      <c r="T4" s="46" t="s">
        <v>367</v>
      </c>
      <c r="U4" s="46" t="s">
        <v>368</v>
      </c>
      <c r="V4" s="46" t="s">
        <v>369</v>
      </c>
      <c r="W4" s="46" t="s">
        <v>400</v>
      </c>
      <c r="X4" s="46" t="s">
        <v>401</v>
      </c>
      <c r="Y4" s="46" t="s">
        <v>402</v>
      </c>
      <c r="Z4" s="46" t="s">
        <v>403</v>
      </c>
      <c r="AA4" s="46" t="s">
        <v>404</v>
      </c>
      <c r="AB4" s="46" t="s">
        <v>433</v>
      </c>
      <c r="AC4" s="46" t="s">
        <v>436</v>
      </c>
      <c r="AD4" s="46" t="s">
        <v>437</v>
      </c>
      <c r="AE4" s="46" t="s">
        <v>438</v>
      </c>
      <c r="AF4" s="46" t="s">
        <v>439</v>
      </c>
      <c r="AG4" s="46" t="s">
        <v>486</v>
      </c>
      <c r="AH4" s="46" t="s">
        <v>510</v>
      </c>
      <c r="AI4" s="46" t="s">
        <v>522</v>
      </c>
      <c r="AJ4" s="46" t="s">
        <v>525</v>
      </c>
      <c r="AK4" s="46" t="s">
        <v>526</v>
      </c>
      <c r="AL4" s="46" t="s">
        <v>543</v>
      </c>
      <c r="AM4" s="46" t="s">
        <v>544</v>
      </c>
      <c r="AN4" s="46" t="s">
        <v>545</v>
      </c>
      <c r="AO4" s="46" t="s">
        <v>546</v>
      </c>
      <c r="AP4" s="46" t="s">
        <v>547</v>
      </c>
      <c r="AQ4" s="46" t="s">
        <v>650</v>
      </c>
      <c r="AR4" s="46" t="s">
        <v>651</v>
      </c>
      <c r="AS4" s="46" t="s">
        <v>652</v>
      </c>
      <c r="AT4" s="46" t="s">
        <v>653</v>
      </c>
      <c r="AU4" s="46" t="s">
        <v>654</v>
      </c>
      <c r="AV4" s="46" t="s">
        <v>684</v>
      </c>
      <c r="AW4" s="46" t="s">
        <v>700</v>
      </c>
      <c r="AX4" s="46" t="s">
        <v>701</v>
      </c>
      <c r="AY4" s="46" t="s">
        <v>702</v>
      </c>
      <c r="AZ4" s="46" t="s">
        <v>703</v>
      </c>
      <c r="BA4" s="46" t="s">
        <v>843</v>
      </c>
      <c r="BB4" s="46" t="s">
        <v>844</v>
      </c>
      <c r="BC4" s="46" t="s">
        <v>845</v>
      </c>
      <c r="BD4" s="46" t="s">
        <v>846</v>
      </c>
      <c r="BE4" s="46" t="s">
        <v>847</v>
      </c>
    </row>
    <row r="5" spans="2:57" s="87" customFormat="1" ht="7" customHeight="1">
      <c r="B5" s="215"/>
      <c r="C5" s="203"/>
      <c r="D5" s="203"/>
      <c r="E5" s="203"/>
      <c r="F5" s="203"/>
      <c r="G5" s="203"/>
      <c r="H5" s="203"/>
      <c r="I5" s="203"/>
      <c r="J5" s="203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  <c r="AC5" s="216"/>
      <c r="AD5" s="216"/>
      <c r="AE5" s="216"/>
      <c r="AF5" s="216"/>
      <c r="AG5" s="216"/>
      <c r="AH5" s="216"/>
      <c r="AI5" s="216"/>
      <c r="AJ5" s="216"/>
      <c r="AK5" s="216"/>
      <c r="AL5" s="216"/>
      <c r="AM5" s="216"/>
      <c r="AN5" s="216"/>
      <c r="AO5" s="216"/>
      <c r="AP5" s="216"/>
      <c r="AQ5" s="216"/>
      <c r="AR5" s="216"/>
      <c r="AS5" s="216"/>
      <c r="AT5" s="216"/>
      <c r="AU5" s="216"/>
      <c r="AV5" s="216"/>
      <c r="AW5" s="216"/>
      <c r="AX5" s="216"/>
      <c r="AY5" s="216"/>
      <c r="AZ5" s="216"/>
      <c r="BA5" s="216"/>
      <c r="BB5" s="216"/>
      <c r="BC5" s="216"/>
      <c r="BD5" s="216"/>
      <c r="BE5" s="216"/>
    </row>
    <row r="6" spans="2:57" s="14" customFormat="1" ht="13.5" customHeight="1">
      <c r="B6" s="224" t="s">
        <v>164</v>
      </c>
      <c r="C6" s="301">
        <v>113</v>
      </c>
      <c r="D6" s="301">
        <v>102</v>
      </c>
      <c r="E6" s="301">
        <v>110</v>
      </c>
      <c r="F6" s="301">
        <v>109</v>
      </c>
      <c r="G6" s="368">
        <v>109</v>
      </c>
      <c r="H6" s="301">
        <v>108</v>
      </c>
      <c r="I6" s="301">
        <v>110</v>
      </c>
      <c r="J6" s="301">
        <v>102</v>
      </c>
      <c r="K6" s="244">
        <v>77</v>
      </c>
      <c r="L6" s="376">
        <v>99</v>
      </c>
      <c r="M6" s="244">
        <v>54</v>
      </c>
      <c r="N6" s="244">
        <v>62</v>
      </c>
      <c r="O6" s="244">
        <v>50</v>
      </c>
      <c r="P6" s="244">
        <v>44</v>
      </c>
      <c r="Q6" s="376">
        <v>52</v>
      </c>
      <c r="R6" s="244">
        <v>34</v>
      </c>
      <c r="S6" s="561">
        <v>46</v>
      </c>
      <c r="T6" s="244">
        <v>46</v>
      </c>
      <c r="U6" s="244">
        <v>49</v>
      </c>
      <c r="V6" s="376">
        <v>44</v>
      </c>
      <c r="W6" s="244">
        <v>54</v>
      </c>
      <c r="X6" s="561">
        <v>50</v>
      </c>
      <c r="Y6" s="244">
        <v>52</v>
      </c>
      <c r="Z6" s="244">
        <v>61</v>
      </c>
      <c r="AA6" s="376">
        <v>54</v>
      </c>
      <c r="AB6" s="244">
        <v>67</v>
      </c>
      <c r="AC6" s="561">
        <v>74</v>
      </c>
      <c r="AD6" s="244">
        <v>75</v>
      </c>
      <c r="AE6" s="244">
        <v>69</v>
      </c>
      <c r="AF6" s="376">
        <v>71</v>
      </c>
      <c r="AG6" s="244">
        <v>63</v>
      </c>
      <c r="AH6" s="244">
        <v>69</v>
      </c>
      <c r="AI6" s="244">
        <v>62</v>
      </c>
      <c r="AJ6" s="244">
        <v>63</v>
      </c>
      <c r="AK6" s="376">
        <v>64</v>
      </c>
      <c r="AL6" s="244">
        <v>50</v>
      </c>
      <c r="AM6" s="244">
        <v>30</v>
      </c>
      <c r="AN6" s="244">
        <v>43</v>
      </c>
      <c r="AO6" s="244">
        <v>44.2</v>
      </c>
      <c r="AP6" s="376">
        <v>42</v>
      </c>
      <c r="AQ6" s="244">
        <v>61</v>
      </c>
      <c r="AR6" s="244">
        <v>69</v>
      </c>
      <c r="AS6" s="244">
        <v>74</v>
      </c>
      <c r="AT6" s="244">
        <v>80</v>
      </c>
      <c r="AU6" s="376">
        <v>71</v>
      </c>
      <c r="AV6" s="244">
        <v>102</v>
      </c>
      <c r="AW6" s="244">
        <v>114</v>
      </c>
      <c r="AX6" s="244">
        <v>101</v>
      </c>
      <c r="AY6" s="244">
        <v>89</v>
      </c>
      <c r="AZ6" s="376">
        <v>101</v>
      </c>
      <c r="BA6" s="244">
        <v>81</v>
      </c>
      <c r="BB6" s="244">
        <v>78</v>
      </c>
      <c r="BC6" s="244">
        <v>87</v>
      </c>
      <c r="BD6" s="244">
        <v>84</v>
      </c>
      <c r="BE6" s="376">
        <v>83</v>
      </c>
    </row>
    <row r="7" spans="2:57" s="14" customFormat="1" ht="13.5" customHeight="1">
      <c r="B7" s="711" t="s">
        <v>757</v>
      </c>
      <c r="C7" s="311">
        <v>-1.7</v>
      </c>
      <c r="D7" s="311">
        <v>-0.7</v>
      </c>
      <c r="E7" s="311">
        <v>-0.2</v>
      </c>
      <c r="F7" s="311">
        <v>-1.4</v>
      </c>
      <c r="G7" s="369">
        <v>-1</v>
      </c>
      <c r="H7" s="311">
        <v>-1.4</v>
      </c>
      <c r="I7" s="311">
        <v>-2.2000000000000002</v>
      </c>
      <c r="J7" s="311">
        <v>-1.8</v>
      </c>
      <c r="K7" s="312">
        <v>-1.5</v>
      </c>
      <c r="L7" s="377">
        <v>-1.7</v>
      </c>
      <c r="M7" s="312">
        <v>-1.7</v>
      </c>
      <c r="N7" s="312">
        <v>-1.5</v>
      </c>
      <c r="O7" s="313">
        <v>-1.5</v>
      </c>
      <c r="P7" s="313">
        <v>-2.7</v>
      </c>
      <c r="Q7" s="384">
        <v>-1.8</v>
      </c>
      <c r="R7" s="312">
        <v>-2.7</v>
      </c>
      <c r="S7" s="312">
        <v>-2.6</v>
      </c>
      <c r="T7" s="313">
        <v>-2.4</v>
      </c>
      <c r="U7" s="313">
        <v>-2.2000000000000002</v>
      </c>
      <c r="V7" s="384">
        <v>-2.5</v>
      </c>
      <c r="W7" s="312">
        <v>-2.1</v>
      </c>
      <c r="X7" s="312">
        <v>-1.5</v>
      </c>
      <c r="Y7" s="313">
        <v>-1</v>
      </c>
      <c r="Z7" s="313">
        <v>-0.9</v>
      </c>
      <c r="AA7" s="384">
        <v>-1.4</v>
      </c>
      <c r="AB7" s="313">
        <v>-1.6</v>
      </c>
      <c r="AC7" s="312">
        <v>-2.2000000000000002</v>
      </c>
      <c r="AD7" s="313">
        <v>-1.3</v>
      </c>
      <c r="AE7" s="313">
        <v>-1</v>
      </c>
      <c r="AF7" s="384">
        <v>-1.5</v>
      </c>
      <c r="AG7" s="313">
        <v>-0.2</v>
      </c>
      <c r="AH7" s="313">
        <v>-0.5</v>
      </c>
      <c r="AI7" s="313">
        <v>-1</v>
      </c>
      <c r="AJ7" s="313">
        <v>-1.5</v>
      </c>
      <c r="AK7" s="384">
        <v>-0.8</v>
      </c>
      <c r="AL7" s="313">
        <v>-2.4</v>
      </c>
      <c r="AM7" s="313">
        <v>-0.1</v>
      </c>
      <c r="AN7" s="313">
        <v>0.1</v>
      </c>
      <c r="AO7" s="313">
        <v>-0.1</v>
      </c>
      <c r="AP7" s="384">
        <v>-0.6</v>
      </c>
      <c r="AQ7" s="313">
        <v>-1.5</v>
      </c>
      <c r="AR7" s="313">
        <v>-2</v>
      </c>
      <c r="AS7" s="313">
        <v>-2.2999999999999998</v>
      </c>
      <c r="AT7" s="313">
        <v>-1.7</v>
      </c>
      <c r="AU7" s="384">
        <v>-1.9</v>
      </c>
      <c r="AV7" s="313">
        <v>-7.8</v>
      </c>
      <c r="AW7" s="313">
        <v>-12.3</v>
      </c>
      <c r="AX7" s="313">
        <v>-7.4</v>
      </c>
      <c r="AY7" s="313">
        <v>-6.4</v>
      </c>
      <c r="AZ7" s="384">
        <v>-8.6999999999999993</v>
      </c>
      <c r="BA7" s="313">
        <v>-5.0999999999999996</v>
      </c>
      <c r="BB7" s="313">
        <v>-1.8</v>
      </c>
      <c r="BC7" s="313">
        <v>1</v>
      </c>
      <c r="BD7" s="313">
        <v>2</v>
      </c>
      <c r="BE7" s="384">
        <v>-1</v>
      </c>
    </row>
    <row r="8" spans="2:57" s="14" customFormat="1" ht="13.5" customHeight="1">
      <c r="B8" s="214" t="s">
        <v>200</v>
      </c>
      <c r="C8" s="303">
        <v>94</v>
      </c>
      <c r="D8" s="303">
        <v>94</v>
      </c>
      <c r="E8" s="303">
        <v>106</v>
      </c>
      <c r="F8" s="303">
        <v>100</v>
      </c>
      <c r="G8" s="370">
        <v>99</v>
      </c>
      <c r="H8" s="303">
        <v>99</v>
      </c>
      <c r="I8" s="303">
        <v>103</v>
      </c>
      <c r="J8" s="303">
        <v>98</v>
      </c>
      <c r="K8" s="246">
        <v>74</v>
      </c>
      <c r="L8" s="378">
        <v>94</v>
      </c>
      <c r="M8" s="246">
        <v>49</v>
      </c>
      <c r="N8" s="246">
        <v>58</v>
      </c>
      <c r="O8" s="246">
        <v>46</v>
      </c>
      <c r="P8" s="246">
        <v>42</v>
      </c>
      <c r="Q8" s="378">
        <v>48.75</v>
      </c>
      <c r="R8" s="246">
        <v>34</v>
      </c>
      <c r="S8" s="562">
        <v>46</v>
      </c>
      <c r="T8" s="246">
        <v>45</v>
      </c>
      <c r="U8" s="246">
        <v>49</v>
      </c>
      <c r="V8" s="378">
        <v>44</v>
      </c>
      <c r="W8" s="246">
        <v>52</v>
      </c>
      <c r="X8" s="562">
        <v>48</v>
      </c>
      <c r="Y8" s="246">
        <v>48</v>
      </c>
      <c r="Z8" s="246">
        <v>55</v>
      </c>
      <c r="AA8" s="378">
        <v>51</v>
      </c>
      <c r="AB8" s="246">
        <v>63</v>
      </c>
      <c r="AC8" s="562">
        <v>68</v>
      </c>
      <c r="AD8" s="246">
        <v>70</v>
      </c>
      <c r="AE8" s="246">
        <v>59</v>
      </c>
      <c r="AF8" s="378">
        <v>65</v>
      </c>
      <c r="AG8" s="246">
        <v>55</v>
      </c>
      <c r="AH8" s="246">
        <v>60</v>
      </c>
      <c r="AI8" s="246">
        <v>56</v>
      </c>
      <c r="AJ8" s="246">
        <v>57</v>
      </c>
      <c r="AK8" s="378">
        <v>57</v>
      </c>
      <c r="AL8" s="246">
        <v>45</v>
      </c>
      <c r="AM8" s="246">
        <v>28</v>
      </c>
      <c r="AN8" s="246">
        <v>41</v>
      </c>
      <c r="AO8" s="246">
        <v>42.627800000000001</v>
      </c>
      <c r="AP8" s="378">
        <v>39</v>
      </c>
      <c r="AQ8" s="246">
        <v>58</v>
      </c>
      <c r="AR8" s="246">
        <v>66.069999999999993</v>
      </c>
      <c r="AS8" s="246">
        <v>71</v>
      </c>
      <c r="AT8" s="246">
        <v>77</v>
      </c>
      <c r="AU8" s="378">
        <v>60</v>
      </c>
      <c r="AV8" s="246">
        <v>94</v>
      </c>
      <c r="AW8" s="246">
        <v>108</v>
      </c>
      <c r="AX8" s="246">
        <v>92</v>
      </c>
      <c r="AY8" s="246">
        <v>83</v>
      </c>
      <c r="AZ8" s="378">
        <v>94</v>
      </c>
      <c r="BA8" s="246">
        <v>76</v>
      </c>
      <c r="BB8" s="246">
        <v>73.790000000000006</v>
      </c>
      <c r="BC8" s="246">
        <v>82</v>
      </c>
      <c r="BD8" s="246">
        <v>78</v>
      </c>
      <c r="BE8" s="378">
        <v>78</v>
      </c>
    </row>
    <row r="9" spans="2:57" s="14" customFormat="1" ht="13.5" customHeight="1">
      <c r="B9" s="214" t="s">
        <v>204</v>
      </c>
      <c r="C9" s="303">
        <v>88</v>
      </c>
      <c r="D9" s="303">
        <v>91</v>
      </c>
      <c r="E9" s="303">
        <v>101</v>
      </c>
      <c r="F9" s="303">
        <v>82</v>
      </c>
      <c r="G9" s="370">
        <v>91</v>
      </c>
      <c r="H9" s="303">
        <v>91</v>
      </c>
      <c r="I9" s="303">
        <v>96</v>
      </c>
      <c r="J9" s="303">
        <v>90</v>
      </c>
      <c r="K9" s="246">
        <v>67</v>
      </c>
      <c r="L9" s="378">
        <v>86</v>
      </c>
      <c r="M9" s="246">
        <v>42</v>
      </c>
      <c r="N9" s="246">
        <v>55</v>
      </c>
      <c r="O9" s="246">
        <v>43</v>
      </c>
      <c r="P9" s="246">
        <v>40</v>
      </c>
      <c r="Q9" s="378">
        <v>45</v>
      </c>
      <c r="R9" s="246">
        <v>30</v>
      </c>
      <c r="S9" s="562">
        <v>43</v>
      </c>
      <c r="T9" s="246">
        <v>42</v>
      </c>
      <c r="U9" s="246">
        <v>46</v>
      </c>
      <c r="V9" s="378">
        <v>40</v>
      </c>
      <c r="W9" s="246">
        <v>49</v>
      </c>
      <c r="X9" s="562">
        <v>46</v>
      </c>
      <c r="Y9" s="246">
        <v>46</v>
      </c>
      <c r="Z9" s="246">
        <v>52</v>
      </c>
      <c r="AA9" s="378">
        <v>48</v>
      </c>
      <c r="AB9" s="246">
        <v>57</v>
      </c>
      <c r="AC9" s="562">
        <v>61</v>
      </c>
      <c r="AD9" s="246">
        <v>59</v>
      </c>
      <c r="AE9" s="246">
        <v>36</v>
      </c>
      <c r="AF9" s="378">
        <v>53</v>
      </c>
      <c r="AG9" s="246">
        <v>51</v>
      </c>
      <c r="AH9" s="246">
        <v>54</v>
      </c>
      <c r="AI9" s="246">
        <v>52</v>
      </c>
      <c r="AJ9" s="246">
        <v>51</v>
      </c>
      <c r="AK9" s="378">
        <v>52</v>
      </c>
      <c r="AL9" s="246">
        <v>39</v>
      </c>
      <c r="AM9" s="246">
        <v>23</v>
      </c>
      <c r="AN9" s="246">
        <v>37</v>
      </c>
      <c r="AO9" s="246">
        <v>37.953000000000003</v>
      </c>
      <c r="AP9" s="378">
        <v>34</v>
      </c>
      <c r="AQ9" s="246">
        <v>55</v>
      </c>
      <c r="AR9" s="246">
        <v>62.756700000000002</v>
      </c>
      <c r="AS9" s="246">
        <v>67</v>
      </c>
      <c r="AT9" s="246">
        <v>73</v>
      </c>
      <c r="AU9" s="378">
        <v>56</v>
      </c>
      <c r="AV9" s="246">
        <v>93</v>
      </c>
      <c r="AW9" s="246">
        <v>107</v>
      </c>
      <c r="AX9" s="246">
        <v>89</v>
      </c>
      <c r="AY9" s="246">
        <v>80</v>
      </c>
      <c r="AZ9" s="378">
        <v>92</v>
      </c>
      <c r="BA9" s="246">
        <v>74</v>
      </c>
      <c r="BB9" s="246">
        <v>70.753299999999996</v>
      </c>
      <c r="BC9" s="246">
        <v>80</v>
      </c>
      <c r="BD9" s="246">
        <v>71</v>
      </c>
      <c r="BE9" s="378">
        <v>74</v>
      </c>
    </row>
    <row r="10" spans="2:57" s="14" customFormat="1" ht="13.5" customHeight="1" thickBot="1">
      <c r="B10" s="125" t="s">
        <v>207</v>
      </c>
      <c r="C10" s="303">
        <v>123</v>
      </c>
      <c r="D10" s="303">
        <v>142</v>
      </c>
      <c r="E10" s="303">
        <v>125</v>
      </c>
      <c r="F10" s="303">
        <v>136</v>
      </c>
      <c r="G10" s="370">
        <v>132</v>
      </c>
      <c r="H10" s="303">
        <v>183</v>
      </c>
      <c r="I10" s="303">
        <v>163</v>
      </c>
      <c r="J10" s="303">
        <v>140</v>
      </c>
      <c r="K10" s="246">
        <v>133</v>
      </c>
      <c r="L10" s="378">
        <v>155</v>
      </c>
      <c r="M10" s="246">
        <v>102</v>
      </c>
      <c r="N10" s="246">
        <v>97</v>
      </c>
      <c r="O10" s="289">
        <v>97</v>
      </c>
      <c r="P10" s="289">
        <v>75</v>
      </c>
      <c r="Q10" s="378">
        <v>92.75</v>
      </c>
      <c r="R10" s="246">
        <v>72</v>
      </c>
      <c r="S10" s="562">
        <v>78</v>
      </c>
      <c r="T10" s="289">
        <v>103</v>
      </c>
      <c r="U10" s="289">
        <v>110</v>
      </c>
      <c r="V10" s="378">
        <v>91</v>
      </c>
      <c r="W10" s="246">
        <v>108</v>
      </c>
      <c r="X10" s="246">
        <v>111</v>
      </c>
      <c r="Y10" s="246">
        <v>106</v>
      </c>
      <c r="Z10" s="246">
        <v>104</v>
      </c>
      <c r="AA10" s="378">
        <v>107</v>
      </c>
      <c r="AB10" s="246">
        <v>115</v>
      </c>
      <c r="AC10" s="246">
        <v>104</v>
      </c>
      <c r="AD10" s="246">
        <v>106</v>
      </c>
      <c r="AE10" s="246">
        <v>137</v>
      </c>
      <c r="AF10" s="378">
        <v>116</v>
      </c>
      <c r="AG10" s="246">
        <v>106</v>
      </c>
      <c r="AH10" s="246">
        <v>91</v>
      </c>
      <c r="AI10" s="246">
        <v>87</v>
      </c>
      <c r="AJ10" s="246">
        <v>87</v>
      </c>
      <c r="AK10" s="378">
        <v>93</v>
      </c>
      <c r="AL10" s="246">
        <v>68</v>
      </c>
      <c r="AM10" s="246">
        <v>62</v>
      </c>
      <c r="AN10" s="562">
        <v>70</v>
      </c>
      <c r="AO10" s="246">
        <v>83.160799999999995</v>
      </c>
      <c r="AP10" s="378">
        <v>71</v>
      </c>
      <c r="AQ10" s="246">
        <v>115</v>
      </c>
      <c r="AR10" s="246">
        <v>107.80710000000001</v>
      </c>
      <c r="AS10" s="562">
        <v>157</v>
      </c>
      <c r="AT10" s="246">
        <v>177</v>
      </c>
      <c r="AU10" s="378">
        <v>119</v>
      </c>
      <c r="AV10" s="246">
        <v>165</v>
      </c>
      <c r="AW10" s="246">
        <v>272</v>
      </c>
      <c r="AX10" s="562">
        <v>287</v>
      </c>
      <c r="AY10" s="246">
        <v>221</v>
      </c>
      <c r="AZ10" s="378">
        <v>236</v>
      </c>
      <c r="BA10" s="246">
        <v>100</v>
      </c>
      <c r="BB10" s="246">
        <v>84.696899999999999</v>
      </c>
      <c r="BC10" s="562">
        <v>96</v>
      </c>
      <c r="BD10" s="246">
        <v>105.8712</v>
      </c>
      <c r="BE10" s="378">
        <v>96.766199999999998</v>
      </c>
    </row>
    <row r="11" spans="2:57" s="14" customFormat="1" ht="13.5" customHeight="1">
      <c r="B11" s="217" t="s">
        <v>208</v>
      </c>
      <c r="C11" s="302">
        <v>111</v>
      </c>
      <c r="D11" s="302">
        <v>113</v>
      </c>
      <c r="E11" s="302">
        <v>88</v>
      </c>
      <c r="F11" s="302">
        <v>114</v>
      </c>
      <c r="G11" s="371">
        <v>107</v>
      </c>
      <c r="H11" s="302">
        <v>170</v>
      </c>
      <c r="I11" s="302">
        <v>142</v>
      </c>
      <c r="J11" s="302">
        <v>123</v>
      </c>
      <c r="K11" s="231">
        <v>106</v>
      </c>
      <c r="L11" s="379">
        <v>135</v>
      </c>
      <c r="M11" s="231">
        <v>75</v>
      </c>
      <c r="N11" s="231">
        <v>73</v>
      </c>
      <c r="O11" s="285">
        <v>74</v>
      </c>
      <c r="P11" s="285">
        <v>62</v>
      </c>
      <c r="Q11" s="385">
        <v>71</v>
      </c>
      <c r="R11" s="231">
        <v>47</v>
      </c>
      <c r="S11" s="231">
        <v>40</v>
      </c>
      <c r="T11" s="285">
        <v>66</v>
      </c>
      <c r="U11" s="285">
        <v>85</v>
      </c>
      <c r="V11" s="385">
        <v>60</v>
      </c>
      <c r="W11" s="231">
        <v>74</v>
      </c>
      <c r="X11" s="231">
        <v>75</v>
      </c>
      <c r="Y11" s="285">
        <v>48</v>
      </c>
      <c r="Z11" s="285">
        <v>48</v>
      </c>
      <c r="AA11" s="385">
        <v>61</v>
      </c>
      <c r="AB11" s="285">
        <v>59</v>
      </c>
      <c r="AC11" s="231">
        <v>34</v>
      </c>
      <c r="AD11" s="285">
        <v>35</v>
      </c>
      <c r="AE11" s="285">
        <v>43</v>
      </c>
      <c r="AF11" s="385">
        <v>43</v>
      </c>
      <c r="AG11" s="285">
        <v>70</v>
      </c>
      <c r="AH11" s="285">
        <v>30</v>
      </c>
      <c r="AI11" s="285">
        <v>28</v>
      </c>
      <c r="AJ11" s="285">
        <v>68</v>
      </c>
      <c r="AK11" s="385">
        <v>49</v>
      </c>
      <c r="AL11" s="285">
        <v>54</v>
      </c>
      <c r="AM11" s="285">
        <v>52</v>
      </c>
      <c r="AN11" s="285">
        <v>60</v>
      </c>
      <c r="AO11" s="285">
        <v>71.695400000000006</v>
      </c>
      <c r="AP11" s="385">
        <v>60</v>
      </c>
      <c r="AQ11" s="285">
        <v>87</v>
      </c>
      <c r="AR11" s="285">
        <v>90.1417</v>
      </c>
      <c r="AS11" s="285">
        <v>108</v>
      </c>
      <c r="AT11" s="285">
        <v>142</v>
      </c>
      <c r="AU11" s="385">
        <v>91</v>
      </c>
      <c r="AV11" s="285">
        <v>133</v>
      </c>
      <c r="AW11" s="285">
        <v>197</v>
      </c>
      <c r="AX11" s="285">
        <v>139</v>
      </c>
      <c r="AY11" s="285">
        <v>160</v>
      </c>
      <c r="AZ11" s="385">
        <v>157</v>
      </c>
      <c r="BA11" s="285">
        <v>87</v>
      </c>
      <c r="BB11" s="285">
        <v>55.173999999999999</v>
      </c>
      <c r="BC11" s="285">
        <v>69</v>
      </c>
      <c r="BD11" s="285">
        <v>67.515500000000003</v>
      </c>
      <c r="BE11" s="385">
        <v>69.663200000000003</v>
      </c>
    </row>
    <row r="12" spans="2:57" s="104" customFormat="1" ht="13.5" customHeight="1">
      <c r="B12" s="214" t="s">
        <v>657</v>
      </c>
      <c r="C12" s="304">
        <v>12.4</v>
      </c>
      <c r="D12" s="304">
        <v>12.1</v>
      </c>
      <c r="E12" s="304">
        <v>9.5</v>
      </c>
      <c r="F12" s="304">
        <v>9</v>
      </c>
      <c r="G12" s="372">
        <v>10.7</v>
      </c>
      <c r="H12" s="304">
        <v>9.5</v>
      </c>
      <c r="I12" s="304">
        <v>10.4</v>
      </c>
      <c r="J12" s="304">
        <v>12.9</v>
      </c>
      <c r="K12" s="309">
        <v>12.6</v>
      </c>
      <c r="L12" s="380">
        <v>11.4</v>
      </c>
      <c r="M12" s="309">
        <v>12.6</v>
      </c>
      <c r="N12" s="309">
        <v>15.1</v>
      </c>
      <c r="O12" s="310">
        <v>15.5</v>
      </c>
      <c r="P12" s="310">
        <v>12</v>
      </c>
      <c r="Q12" s="381">
        <v>13.8</v>
      </c>
      <c r="R12" s="309">
        <v>11.7</v>
      </c>
      <c r="S12" s="309">
        <v>12.2</v>
      </c>
      <c r="T12" s="310">
        <v>11</v>
      </c>
      <c r="U12" s="310">
        <v>12</v>
      </c>
      <c r="V12" s="381">
        <v>11.7</v>
      </c>
      <c r="W12" s="309">
        <v>12.1</v>
      </c>
      <c r="X12" s="309">
        <v>13.6</v>
      </c>
      <c r="Y12" s="310">
        <v>13.9</v>
      </c>
      <c r="Z12" s="310">
        <v>11.5</v>
      </c>
      <c r="AA12" s="381">
        <v>12.8</v>
      </c>
      <c r="AB12" s="310">
        <v>11.4</v>
      </c>
      <c r="AC12" s="309">
        <v>12.4</v>
      </c>
      <c r="AD12" s="310">
        <v>12.8</v>
      </c>
      <c r="AE12" s="310">
        <v>12.1</v>
      </c>
      <c r="AF12" s="381">
        <v>12.2</v>
      </c>
      <c r="AG12" s="310">
        <v>10</v>
      </c>
      <c r="AH12" s="310">
        <v>11.1</v>
      </c>
      <c r="AI12" s="310">
        <v>12.7</v>
      </c>
      <c r="AJ12" s="310">
        <v>9.1</v>
      </c>
      <c r="AK12" s="381">
        <v>10.7</v>
      </c>
      <c r="AL12" s="310">
        <v>11</v>
      </c>
      <c r="AM12" s="310">
        <v>7.3</v>
      </c>
      <c r="AN12" s="310">
        <v>5.4</v>
      </c>
      <c r="AO12" s="310">
        <v>5.4</v>
      </c>
      <c r="AP12" s="381">
        <v>7.3</v>
      </c>
      <c r="AQ12" s="310">
        <v>7.1</v>
      </c>
      <c r="AR12" s="310">
        <v>9.8000000000000007</v>
      </c>
      <c r="AS12" s="310">
        <v>9.8000000000000007</v>
      </c>
      <c r="AT12" s="310">
        <v>7.6</v>
      </c>
      <c r="AU12" s="381">
        <v>8.6</v>
      </c>
      <c r="AV12" s="310" t="s">
        <v>316</v>
      </c>
      <c r="AW12" s="310" t="s">
        <v>316</v>
      </c>
      <c r="AX12" s="310" t="s">
        <v>316</v>
      </c>
      <c r="AY12" s="310" t="s">
        <v>316</v>
      </c>
      <c r="AZ12" s="381" t="s">
        <v>316</v>
      </c>
      <c r="BA12" s="310" t="s">
        <v>316</v>
      </c>
      <c r="BB12" s="310" t="s">
        <v>316</v>
      </c>
      <c r="BC12" s="310" t="s">
        <v>316</v>
      </c>
      <c r="BD12" s="310" t="s">
        <v>316</v>
      </c>
      <c r="BE12" s="381" t="s">
        <v>316</v>
      </c>
    </row>
    <row r="13" spans="2:57" s="14" customFormat="1" ht="13.5" customHeight="1">
      <c r="B13" s="214" t="s">
        <v>658</v>
      </c>
      <c r="C13" s="304">
        <v>4.0999999999999996</v>
      </c>
      <c r="D13" s="304">
        <v>5.3</v>
      </c>
      <c r="E13" s="304">
        <v>3.3</v>
      </c>
      <c r="F13" s="304">
        <v>0.7</v>
      </c>
      <c r="G13" s="372">
        <v>3.4</v>
      </c>
      <c r="H13" s="304">
        <v>1.3</v>
      </c>
      <c r="I13" s="304">
        <v>2.5</v>
      </c>
      <c r="J13" s="304">
        <v>4.8</v>
      </c>
      <c r="K13" s="310">
        <v>5</v>
      </c>
      <c r="L13" s="381">
        <v>3.4</v>
      </c>
      <c r="M13" s="310">
        <v>7.5</v>
      </c>
      <c r="N13" s="310">
        <v>9.6999999999999993</v>
      </c>
      <c r="O13" s="310">
        <v>9.9</v>
      </c>
      <c r="P13" s="310">
        <v>5.5</v>
      </c>
      <c r="Q13" s="381">
        <v>8.1999999999999993</v>
      </c>
      <c r="R13" s="310">
        <v>5.3</v>
      </c>
      <c r="S13" s="309">
        <v>6</v>
      </c>
      <c r="T13" s="310">
        <v>4.3</v>
      </c>
      <c r="U13" s="310">
        <v>5.8</v>
      </c>
      <c r="V13" s="381">
        <v>5.3</v>
      </c>
      <c r="W13" s="310">
        <v>5.3</v>
      </c>
      <c r="X13" s="309">
        <v>6.9</v>
      </c>
      <c r="Y13" s="310">
        <v>7.9</v>
      </c>
      <c r="Z13" s="310">
        <v>5.3</v>
      </c>
      <c r="AA13" s="381">
        <v>6.4</v>
      </c>
      <c r="AB13" s="310">
        <v>4</v>
      </c>
      <c r="AC13" s="309">
        <v>5.2</v>
      </c>
      <c r="AD13" s="310">
        <v>6.2</v>
      </c>
      <c r="AE13" s="310">
        <v>4.8</v>
      </c>
      <c r="AF13" s="381">
        <v>5.0999999999999996</v>
      </c>
      <c r="AG13" s="310">
        <v>4.4000000000000004</v>
      </c>
      <c r="AH13" s="310">
        <v>5.9</v>
      </c>
      <c r="AI13" s="310">
        <v>7.1</v>
      </c>
      <c r="AJ13" s="310">
        <v>3.2</v>
      </c>
      <c r="AK13" s="381">
        <v>5.2</v>
      </c>
      <c r="AL13" s="310">
        <v>3.4</v>
      </c>
      <c r="AM13" s="310">
        <v>3.2</v>
      </c>
      <c r="AN13" s="310">
        <v>1.2</v>
      </c>
      <c r="AO13" s="310">
        <v>1</v>
      </c>
      <c r="AP13" s="381">
        <v>2.2000000000000002</v>
      </c>
      <c r="AQ13" s="310">
        <v>0.5</v>
      </c>
      <c r="AR13" s="310">
        <v>1.5</v>
      </c>
      <c r="AS13" s="310">
        <v>3.1</v>
      </c>
      <c r="AT13" s="310">
        <v>4.5</v>
      </c>
      <c r="AU13" s="381">
        <v>2.4</v>
      </c>
      <c r="AV13" s="310">
        <v>6</v>
      </c>
      <c r="AW13" s="310">
        <v>26.5</v>
      </c>
      <c r="AX13" s="310">
        <v>16.399999999999999</v>
      </c>
      <c r="AY13" s="310">
        <v>22</v>
      </c>
      <c r="AZ13" s="381">
        <v>17.600000000000001</v>
      </c>
      <c r="BA13" s="310">
        <v>18.3</v>
      </c>
      <c r="BB13" s="310">
        <v>13.8</v>
      </c>
      <c r="BC13" s="310">
        <v>21.9</v>
      </c>
      <c r="BD13" s="310">
        <v>13.9</v>
      </c>
      <c r="BE13" s="381">
        <v>17</v>
      </c>
    </row>
    <row r="14" spans="2:57" s="14" customFormat="1" ht="13.5" customHeight="1">
      <c r="B14" s="214" t="s">
        <v>659</v>
      </c>
      <c r="C14" s="303">
        <v>737</v>
      </c>
      <c r="D14" s="303">
        <v>729</v>
      </c>
      <c r="E14" s="303">
        <v>719</v>
      </c>
      <c r="F14" s="303">
        <v>736</v>
      </c>
      <c r="G14" s="370">
        <v>730</v>
      </c>
      <c r="H14" s="303">
        <v>756</v>
      </c>
      <c r="I14" s="303">
        <v>741</v>
      </c>
      <c r="J14" s="303">
        <v>782</v>
      </c>
      <c r="K14" s="246">
        <v>844</v>
      </c>
      <c r="L14" s="378">
        <v>781</v>
      </c>
      <c r="M14" s="246">
        <v>746</v>
      </c>
      <c r="N14" s="246">
        <v>1035</v>
      </c>
      <c r="O14" s="246">
        <v>1113</v>
      </c>
      <c r="P14" s="246">
        <v>960</v>
      </c>
      <c r="Q14" s="378">
        <v>968</v>
      </c>
      <c r="R14" s="246">
        <v>998</v>
      </c>
      <c r="S14" s="562">
        <v>982</v>
      </c>
      <c r="T14" s="246">
        <v>957</v>
      </c>
      <c r="U14" s="246">
        <v>906</v>
      </c>
      <c r="V14" s="378">
        <v>960</v>
      </c>
      <c r="W14" s="246">
        <v>930</v>
      </c>
      <c r="X14" s="562">
        <v>1003</v>
      </c>
      <c r="Y14" s="246">
        <v>911</v>
      </c>
      <c r="Z14" s="246">
        <v>890</v>
      </c>
      <c r="AA14" s="378">
        <v>933</v>
      </c>
      <c r="AB14" s="246">
        <v>902</v>
      </c>
      <c r="AC14" s="562">
        <v>853</v>
      </c>
      <c r="AD14" s="246">
        <v>870</v>
      </c>
      <c r="AE14" s="246">
        <v>921</v>
      </c>
      <c r="AF14" s="378">
        <v>885</v>
      </c>
      <c r="AG14" s="246">
        <v>885</v>
      </c>
      <c r="AH14" s="246">
        <v>906</v>
      </c>
      <c r="AI14" s="246">
        <v>859</v>
      </c>
      <c r="AJ14" s="246">
        <v>785</v>
      </c>
      <c r="AK14" s="378">
        <v>859</v>
      </c>
      <c r="AL14" s="246">
        <v>845</v>
      </c>
      <c r="AM14" s="246">
        <v>846</v>
      </c>
      <c r="AN14" s="246">
        <v>828</v>
      </c>
      <c r="AO14" s="246">
        <v>840</v>
      </c>
      <c r="AP14" s="636">
        <v>839</v>
      </c>
      <c r="AQ14" s="246">
        <v>1044</v>
      </c>
      <c r="AR14" s="246">
        <v>1473</v>
      </c>
      <c r="AS14" s="246">
        <v>1318</v>
      </c>
      <c r="AT14" s="246">
        <v>1253</v>
      </c>
      <c r="AU14" s="653">
        <v>1273</v>
      </c>
      <c r="AV14" s="246">
        <v>1166</v>
      </c>
      <c r="AW14" s="246">
        <v>1405</v>
      </c>
      <c r="AX14" s="246">
        <v>1155</v>
      </c>
      <c r="AY14" s="246">
        <v>1056</v>
      </c>
      <c r="AZ14" s="653">
        <v>1190</v>
      </c>
      <c r="BA14" s="246">
        <v>1018</v>
      </c>
      <c r="BB14" s="246" t="s">
        <v>316</v>
      </c>
      <c r="BC14" s="246" t="s">
        <v>316</v>
      </c>
      <c r="BD14" s="246" t="s">
        <v>316</v>
      </c>
      <c r="BE14" s="653" t="s">
        <v>316</v>
      </c>
    </row>
    <row r="15" spans="2:57" s="14" customFormat="1" ht="13.5" customHeight="1">
      <c r="B15" s="217" t="s">
        <v>660</v>
      </c>
      <c r="C15" s="302">
        <v>493</v>
      </c>
      <c r="D15" s="302">
        <v>482</v>
      </c>
      <c r="E15" s="302">
        <v>448</v>
      </c>
      <c r="F15" s="302">
        <v>462</v>
      </c>
      <c r="G15" s="371">
        <v>471</v>
      </c>
      <c r="H15" s="302">
        <v>477</v>
      </c>
      <c r="I15" s="302">
        <v>456</v>
      </c>
      <c r="J15" s="302">
        <v>495</v>
      </c>
      <c r="K15" s="231">
        <v>517</v>
      </c>
      <c r="L15" s="379">
        <v>486</v>
      </c>
      <c r="M15" s="231">
        <v>386</v>
      </c>
      <c r="N15" s="231">
        <v>490</v>
      </c>
      <c r="O15" s="231">
        <v>543</v>
      </c>
      <c r="P15" s="231">
        <v>414</v>
      </c>
      <c r="Q15" s="379">
        <v>460</v>
      </c>
      <c r="R15" s="231">
        <v>347</v>
      </c>
      <c r="S15" s="231">
        <v>336</v>
      </c>
      <c r="T15" s="231">
        <v>372</v>
      </c>
      <c r="U15" s="231">
        <v>335</v>
      </c>
      <c r="V15" s="379">
        <v>347</v>
      </c>
      <c r="W15" s="231">
        <v>387</v>
      </c>
      <c r="X15" s="231">
        <v>469</v>
      </c>
      <c r="Y15" s="231">
        <v>390</v>
      </c>
      <c r="Z15" s="231">
        <v>363</v>
      </c>
      <c r="AA15" s="379">
        <v>402</v>
      </c>
      <c r="AB15" s="231">
        <v>399</v>
      </c>
      <c r="AC15" s="231">
        <v>374</v>
      </c>
      <c r="AD15" s="231">
        <v>386</v>
      </c>
      <c r="AE15" s="231">
        <v>442</v>
      </c>
      <c r="AF15" s="379">
        <v>400</v>
      </c>
      <c r="AG15" s="231">
        <v>383</v>
      </c>
      <c r="AH15" s="231">
        <v>398</v>
      </c>
      <c r="AI15" s="231">
        <v>368</v>
      </c>
      <c r="AJ15" s="231">
        <v>302</v>
      </c>
      <c r="AK15" s="379">
        <v>363</v>
      </c>
      <c r="AL15" s="231">
        <v>383</v>
      </c>
      <c r="AM15" s="231">
        <v>325</v>
      </c>
      <c r="AN15" s="231">
        <v>299</v>
      </c>
      <c r="AO15" s="231">
        <v>307</v>
      </c>
      <c r="AP15" s="379">
        <v>328</v>
      </c>
      <c r="AQ15" s="231">
        <v>319</v>
      </c>
      <c r="AR15" s="231">
        <v>389</v>
      </c>
      <c r="AS15" s="231">
        <v>417</v>
      </c>
      <c r="AT15" s="231">
        <v>419</v>
      </c>
      <c r="AU15" s="379">
        <v>386</v>
      </c>
      <c r="AV15" s="231">
        <v>347</v>
      </c>
      <c r="AW15" s="231">
        <v>537</v>
      </c>
      <c r="AX15" s="231">
        <v>492</v>
      </c>
      <c r="AY15" s="231">
        <v>411</v>
      </c>
      <c r="AZ15" s="379">
        <v>447</v>
      </c>
      <c r="BA15" s="231">
        <v>354</v>
      </c>
      <c r="BB15" s="231" t="s">
        <v>316</v>
      </c>
      <c r="BC15" s="231" t="s">
        <v>316</v>
      </c>
      <c r="BD15" s="231" t="s">
        <v>316</v>
      </c>
      <c r="BE15" s="379" t="s">
        <v>316</v>
      </c>
    </row>
    <row r="16" spans="2:57" s="14" customFormat="1" ht="13.5" customHeight="1">
      <c r="B16" s="214" t="s">
        <v>661</v>
      </c>
      <c r="C16" s="303" t="s">
        <v>316</v>
      </c>
      <c r="D16" s="303" t="s">
        <v>316</v>
      </c>
      <c r="E16" s="303" t="s">
        <v>316</v>
      </c>
      <c r="F16" s="303" t="s">
        <v>316</v>
      </c>
      <c r="G16" s="370" t="s">
        <v>316</v>
      </c>
      <c r="H16" s="303" t="s">
        <v>316</v>
      </c>
      <c r="I16" s="303" t="s">
        <v>316</v>
      </c>
      <c r="J16" s="303" t="s">
        <v>316</v>
      </c>
      <c r="K16" s="562" t="s">
        <v>316</v>
      </c>
      <c r="L16" s="632" t="s">
        <v>316</v>
      </c>
      <c r="M16" s="562">
        <v>147</v>
      </c>
      <c r="N16" s="562">
        <v>155</v>
      </c>
      <c r="O16" s="562">
        <v>172</v>
      </c>
      <c r="P16" s="562">
        <v>155</v>
      </c>
      <c r="Q16" s="632">
        <v>157</v>
      </c>
      <c r="R16" s="562">
        <v>152</v>
      </c>
      <c r="S16" s="562">
        <v>174</v>
      </c>
      <c r="T16" s="562">
        <v>149</v>
      </c>
      <c r="U16" s="562">
        <v>162</v>
      </c>
      <c r="V16" s="632">
        <v>160</v>
      </c>
      <c r="W16" s="562">
        <v>155</v>
      </c>
      <c r="X16" s="562">
        <v>148</v>
      </c>
      <c r="Y16" s="562">
        <v>163</v>
      </c>
      <c r="Z16" s="562">
        <v>165</v>
      </c>
      <c r="AA16" s="632">
        <v>158</v>
      </c>
      <c r="AB16" s="562">
        <v>184</v>
      </c>
      <c r="AC16" s="562">
        <v>210</v>
      </c>
      <c r="AD16" s="562">
        <v>252</v>
      </c>
      <c r="AE16" s="562">
        <v>245</v>
      </c>
      <c r="AF16" s="632">
        <v>223</v>
      </c>
      <c r="AG16" s="562">
        <v>218</v>
      </c>
      <c r="AH16" s="562">
        <v>239</v>
      </c>
      <c r="AI16" s="562">
        <v>250</v>
      </c>
      <c r="AJ16" s="562">
        <v>212</v>
      </c>
      <c r="AK16" s="632">
        <v>230</v>
      </c>
      <c r="AL16" s="562">
        <v>176.97109890109894</v>
      </c>
      <c r="AM16" s="562">
        <v>180</v>
      </c>
      <c r="AN16" s="562">
        <v>231</v>
      </c>
      <c r="AO16" s="562">
        <v>246</v>
      </c>
      <c r="AP16" s="632">
        <v>208.5</v>
      </c>
      <c r="AQ16" s="562">
        <v>264</v>
      </c>
      <c r="AR16" s="562">
        <v>305</v>
      </c>
      <c r="AS16" s="562">
        <v>404</v>
      </c>
      <c r="AT16" s="562">
        <v>616</v>
      </c>
      <c r="AU16" s="632">
        <v>398</v>
      </c>
      <c r="AV16" s="562">
        <v>625</v>
      </c>
      <c r="AW16" s="562">
        <v>702</v>
      </c>
      <c r="AX16" s="562">
        <v>1067</v>
      </c>
      <c r="AY16" s="562">
        <v>750</v>
      </c>
      <c r="AZ16" s="632">
        <v>787</v>
      </c>
      <c r="BA16" s="562">
        <v>619</v>
      </c>
      <c r="BB16" s="562">
        <v>527</v>
      </c>
      <c r="BC16" s="562">
        <v>504</v>
      </c>
      <c r="BD16" s="562">
        <v>400</v>
      </c>
      <c r="BE16" s="632">
        <v>512</v>
      </c>
    </row>
    <row r="17" spans="2:57" s="14" customFormat="1" ht="13.5" customHeight="1">
      <c r="B17" s="217" t="s">
        <v>662</v>
      </c>
      <c r="C17" s="302" t="s">
        <v>316</v>
      </c>
      <c r="D17" s="302" t="s">
        <v>316</v>
      </c>
      <c r="E17" s="302" t="s">
        <v>316</v>
      </c>
      <c r="F17" s="302" t="s">
        <v>316</v>
      </c>
      <c r="G17" s="371" t="s">
        <v>316</v>
      </c>
      <c r="H17" s="302" t="s">
        <v>316</v>
      </c>
      <c r="I17" s="302" t="s">
        <v>316</v>
      </c>
      <c r="J17" s="302" t="s">
        <v>316</v>
      </c>
      <c r="K17" s="231" t="s">
        <v>316</v>
      </c>
      <c r="L17" s="379" t="s">
        <v>316</v>
      </c>
      <c r="M17" s="231">
        <v>98</v>
      </c>
      <c r="N17" s="231">
        <v>92</v>
      </c>
      <c r="O17" s="231">
        <v>87</v>
      </c>
      <c r="P17" s="231">
        <v>77</v>
      </c>
      <c r="Q17" s="379">
        <v>89</v>
      </c>
      <c r="R17" s="231">
        <v>65</v>
      </c>
      <c r="S17" s="231">
        <v>63</v>
      </c>
      <c r="T17" s="231">
        <v>62</v>
      </c>
      <c r="U17" s="231">
        <v>81</v>
      </c>
      <c r="V17" s="379">
        <v>67</v>
      </c>
      <c r="W17" s="231">
        <v>86</v>
      </c>
      <c r="X17" s="231">
        <v>72</v>
      </c>
      <c r="Y17" s="231">
        <v>73</v>
      </c>
      <c r="Z17" s="231">
        <v>88</v>
      </c>
      <c r="AA17" s="379">
        <v>80</v>
      </c>
      <c r="AB17" s="231">
        <v>95</v>
      </c>
      <c r="AC17" s="231">
        <v>94</v>
      </c>
      <c r="AD17" s="231">
        <v>111</v>
      </c>
      <c r="AE17" s="231">
        <v>113</v>
      </c>
      <c r="AF17" s="379">
        <v>103</v>
      </c>
      <c r="AG17" s="231">
        <v>88</v>
      </c>
      <c r="AH17" s="231">
        <v>63</v>
      </c>
      <c r="AI17" s="231">
        <v>50</v>
      </c>
      <c r="AJ17" s="231">
        <v>63</v>
      </c>
      <c r="AK17" s="379">
        <v>66</v>
      </c>
      <c r="AL17" s="231">
        <v>53</v>
      </c>
      <c r="AM17" s="231">
        <v>33</v>
      </c>
      <c r="AN17" s="231">
        <v>41</v>
      </c>
      <c r="AO17" s="231">
        <v>75</v>
      </c>
      <c r="AP17" s="379">
        <v>51</v>
      </c>
      <c r="AQ17" s="231">
        <v>96</v>
      </c>
      <c r="AR17" s="231">
        <v>123</v>
      </c>
      <c r="AS17" s="231">
        <v>227</v>
      </c>
      <c r="AT17" s="231">
        <v>449</v>
      </c>
      <c r="AU17" s="379">
        <v>225</v>
      </c>
      <c r="AV17" s="231">
        <v>478</v>
      </c>
      <c r="AW17" s="231">
        <v>470</v>
      </c>
      <c r="AX17" s="231">
        <v>952</v>
      </c>
      <c r="AY17" s="231">
        <v>466</v>
      </c>
      <c r="AZ17" s="379">
        <v>593</v>
      </c>
      <c r="BA17" s="231">
        <v>272</v>
      </c>
      <c r="BB17" s="231">
        <v>173</v>
      </c>
      <c r="BC17" s="231">
        <v>169</v>
      </c>
      <c r="BD17" s="231">
        <v>195</v>
      </c>
      <c r="BE17" s="379">
        <v>202</v>
      </c>
    </row>
    <row r="18" spans="2:57" s="14" customFormat="1" ht="10">
      <c r="B18" s="214"/>
      <c r="C18" s="303"/>
      <c r="D18" s="303"/>
      <c r="E18" s="303"/>
      <c r="F18" s="303"/>
      <c r="G18" s="370"/>
      <c r="H18" s="303"/>
      <c r="I18" s="303"/>
      <c r="J18" s="303"/>
      <c r="K18" s="562"/>
      <c r="L18" s="632"/>
      <c r="M18" s="562"/>
      <c r="N18" s="562"/>
      <c r="O18" s="562"/>
      <c r="P18" s="562"/>
      <c r="Q18" s="632"/>
      <c r="R18" s="562"/>
      <c r="S18" s="562"/>
      <c r="T18" s="562"/>
      <c r="U18" s="562"/>
      <c r="V18" s="632"/>
      <c r="W18" s="562"/>
      <c r="X18" s="562"/>
      <c r="Y18" s="562"/>
      <c r="Z18" s="562"/>
      <c r="AA18" s="632"/>
      <c r="AB18" s="562"/>
      <c r="AC18" s="562"/>
      <c r="AD18" s="562"/>
      <c r="AE18" s="562"/>
      <c r="AF18" s="632"/>
      <c r="AG18" s="562"/>
      <c r="AH18" s="562"/>
      <c r="AI18" s="562"/>
      <c r="AJ18" s="562"/>
      <c r="AK18" s="632"/>
      <c r="AL18" s="562"/>
      <c r="AM18" s="562"/>
      <c r="AN18" s="562"/>
      <c r="AO18" s="562"/>
      <c r="AP18" s="632"/>
      <c r="AQ18" s="562"/>
      <c r="AR18" s="562"/>
      <c r="AS18" s="562"/>
      <c r="AT18" s="562"/>
      <c r="AU18" s="632"/>
      <c r="AV18" s="562"/>
      <c r="AW18" s="562"/>
      <c r="AX18" s="562"/>
      <c r="AY18" s="562"/>
      <c r="AZ18" s="632"/>
      <c r="BA18" s="562"/>
      <c r="BB18" s="562"/>
      <c r="BC18" s="562"/>
      <c r="BD18" s="562"/>
      <c r="BE18" s="632"/>
    </row>
    <row r="19" spans="2:57" s="14" customFormat="1" ht="22.5" customHeight="1" thickBot="1">
      <c r="B19" s="223" t="s">
        <v>165</v>
      </c>
      <c r="C19" s="305"/>
      <c r="D19" s="305"/>
      <c r="E19" s="305"/>
      <c r="F19" s="305"/>
      <c r="G19" s="373"/>
      <c r="H19" s="305"/>
      <c r="I19" s="305"/>
      <c r="J19" s="305"/>
      <c r="K19" s="247"/>
      <c r="L19" s="382"/>
      <c r="M19" s="247"/>
      <c r="N19" s="247"/>
      <c r="O19" s="247"/>
      <c r="P19" s="247"/>
      <c r="Q19" s="382"/>
      <c r="R19" s="247"/>
      <c r="S19" s="563"/>
      <c r="T19" s="247"/>
      <c r="U19" s="247"/>
      <c r="V19" s="382"/>
      <c r="W19" s="247"/>
      <c r="X19" s="563"/>
      <c r="Y19" s="247"/>
      <c r="Z19" s="247"/>
      <c r="AA19" s="382"/>
      <c r="AB19" s="247"/>
      <c r="AC19" s="563"/>
      <c r="AD19" s="247"/>
      <c r="AE19" s="247"/>
      <c r="AF19" s="382"/>
      <c r="AG19" s="247"/>
      <c r="AH19" s="247"/>
      <c r="AI19" s="247"/>
      <c r="AJ19" s="247"/>
      <c r="AK19" s="382"/>
      <c r="AL19" s="247"/>
      <c r="AM19" s="247"/>
      <c r="AN19" s="247"/>
      <c r="AO19" s="247"/>
      <c r="AP19" s="382"/>
      <c r="AQ19" s="247"/>
      <c r="AR19" s="247"/>
      <c r="AS19" s="247"/>
      <c r="AT19" s="247"/>
      <c r="AU19" s="382"/>
      <c r="AV19" s="247"/>
      <c r="AW19" s="247"/>
      <c r="AX19" s="247"/>
      <c r="AY19" s="247"/>
      <c r="AZ19" s="382"/>
      <c r="BA19" s="247"/>
      <c r="BB19" s="247"/>
      <c r="BC19" s="247"/>
      <c r="BD19" s="247"/>
      <c r="BE19" s="382"/>
    </row>
    <row r="20" spans="2:57" s="14" customFormat="1" ht="14" thickBot="1">
      <c r="B20" s="218" t="s">
        <v>663</v>
      </c>
      <c r="C20" s="306"/>
      <c r="D20" s="306"/>
      <c r="E20" s="306"/>
      <c r="F20" s="306"/>
      <c r="G20" s="374"/>
      <c r="H20" s="306"/>
      <c r="I20" s="306"/>
      <c r="J20" s="306"/>
      <c r="K20" s="248"/>
      <c r="L20" s="383"/>
      <c r="M20" s="248"/>
      <c r="N20" s="248"/>
      <c r="O20" s="248"/>
      <c r="P20" s="248"/>
      <c r="Q20" s="383"/>
      <c r="R20" s="248"/>
      <c r="S20" s="564"/>
      <c r="T20" s="248"/>
      <c r="U20" s="248"/>
      <c r="V20" s="383"/>
      <c r="W20" s="248"/>
      <c r="X20" s="564"/>
      <c r="Y20" s="248"/>
      <c r="Z20" s="248"/>
      <c r="AA20" s="383"/>
      <c r="AB20" s="248"/>
      <c r="AC20" s="564"/>
      <c r="AD20" s="248"/>
      <c r="AE20" s="248"/>
      <c r="AF20" s="383"/>
      <c r="AG20" s="248"/>
      <c r="AH20" s="248"/>
      <c r="AI20" s="248"/>
      <c r="AJ20" s="248"/>
      <c r="AK20" s="383"/>
      <c r="AL20" s="248"/>
      <c r="AM20" s="248"/>
      <c r="AN20" s="248"/>
      <c r="AO20" s="248"/>
      <c r="AP20" s="383"/>
      <c r="AQ20" s="248"/>
      <c r="AR20" s="248"/>
      <c r="AS20" s="248"/>
      <c r="AT20" s="248"/>
      <c r="AU20" s="383"/>
      <c r="AV20" s="248"/>
      <c r="AW20" s="248"/>
      <c r="AX20" s="248"/>
      <c r="AY20" s="248"/>
      <c r="AZ20" s="383"/>
      <c r="BA20" s="248"/>
      <c r="BB20" s="248"/>
      <c r="BC20" s="248"/>
      <c r="BD20" s="248"/>
      <c r="BE20" s="383"/>
    </row>
    <row r="21" spans="2:57" s="104" customFormat="1" ht="13.5" customHeight="1">
      <c r="B21" s="214" t="s">
        <v>140</v>
      </c>
      <c r="C21" s="303">
        <v>186</v>
      </c>
      <c r="D21" s="303">
        <v>187</v>
      </c>
      <c r="E21" s="303">
        <v>176</v>
      </c>
      <c r="F21" s="303">
        <v>120</v>
      </c>
      <c r="G21" s="370">
        <v>167</v>
      </c>
      <c r="H21" s="303">
        <v>145</v>
      </c>
      <c r="I21" s="303">
        <v>195</v>
      </c>
      <c r="J21" s="303">
        <v>193</v>
      </c>
      <c r="K21" s="246">
        <v>135</v>
      </c>
      <c r="L21" s="378">
        <v>167</v>
      </c>
      <c r="M21" s="246">
        <v>140</v>
      </c>
      <c r="N21" s="246">
        <v>215</v>
      </c>
      <c r="O21" s="246">
        <v>212</v>
      </c>
      <c r="P21" s="246">
        <v>140</v>
      </c>
      <c r="Q21" s="378">
        <v>176.75</v>
      </c>
      <c r="R21" s="246">
        <v>143</v>
      </c>
      <c r="S21" s="562">
        <v>170</v>
      </c>
      <c r="T21" s="246">
        <v>125</v>
      </c>
      <c r="U21" s="246">
        <v>131</v>
      </c>
      <c r="V21" s="378">
        <v>142</v>
      </c>
      <c r="W21" s="246">
        <v>142</v>
      </c>
      <c r="X21" s="562">
        <v>161</v>
      </c>
      <c r="Y21" s="246">
        <v>164</v>
      </c>
      <c r="Z21" s="246">
        <v>139</v>
      </c>
      <c r="AA21" s="378">
        <v>151</v>
      </c>
      <c r="AB21" s="246">
        <v>133</v>
      </c>
      <c r="AC21" s="562">
        <v>160</v>
      </c>
      <c r="AD21" s="246">
        <v>171</v>
      </c>
      <c r="AE21" s="246">
        <v>87</v>
      </c>
      <c r="AF21" s="378">
        <v>138</v>
      </c>
      <c r="AG21" s="246">
        <v>77</v>
      </c>
      <c r="AH21" s="246">
        <v>163</v>
      </c>
      <c r="AI21" s="246">
        <v>154</v>
      </c>
      <c r="AJ21" s="246">
        <v>127</v>
      </c>
      <c r="AK21" s="378">
        <v>130</v>
      </c>
      <c r="AL21" s="246">
        <v>94</v>
      </c>
      <c r="AM21" s="246">
        <v>58</v>
      </c>
      <c r="AN21" s="246">
        <v>78</v>
      </c>
      <c r="AO21" s="246">
        <v>71</v>
      </c>
      <c r="AP21" s="378">
        <v>76</v>
      </c>
      <c r="AQ21" s="246">
        <v>104</v>
      </c>
      <c r="AR21" s="246">
        <v>144</v>
      </c>
      <c r="AS21" s="246">
        <v>175</v>
      </c>
      <c r="AT21" s="246">
        <v>178</v>
      </c>
      <c r="AU21" s="378">
        <v>151</v>
      </c>
      <c r="AV21" s="246">
        <v>187</v>
      </c>
      <c r="AW21" s="246">
        <v>432</v>
      </c>
      <c r="AX21" s="246">
        <v>287</v>
      </c>
      <c r="AY21" s="246">
        <v>251</v>
      </c>
      <c r="AZ21" s="378">
        <v>288</v>
      </c>
      <c r="BA21" s="246">
        <v>300</v>
      </c>
      <c r="BB21" s="246">
        <v>304</v>
      </c>
      <c r="BC21" s="246">
        <v>325</v>
      </c>
      <c r="BD21" s="246">
        <v>201</v>
      </c>
      <c r="BE21" s="378">
        <v>282</v>
      </c>
    </row>
    <row r="22" spans="2:57" s="14" customFormat="1" ht="13.5" customHeight="1">
      <c r="B22" s="214" t="s">
        <v>18</v>
      </c>
      <c r="C22" s="303">
        <v>124</v>
      </c>
      <c r="D22" s="303">
        <v>117</v>
      </c>
      <c r="E22" s="303">
        <v>117</v>
      </c>
      <c r="F22" s="303">
        <v>116</v>
      </c>
      <c r="G22" s="370">
        <v>119</v>
      </c>
      <c r="H22" s="303">
        <v>107</v>
      </c>
      <c r="I22" s="303">
        <v>91</v>
      </c>
      <c r="J22" s="303">
        <v>111</v>
      </c>
      <c r="K22" s="246">
        <v>122</v>
      </c>
      <c r="L22" s="378">
        <v>108</v>
      </c>
      <c r="M22" s="246">
        <v>123</v>
      </c>
      <c r="N22" s="246">
        <v>116</v>
      </c>
      <c r="O22" s="246">
        <v>108</v>
      </c>
      <c r="P22" s="246">
        <v>85</v>
      </c>
      <c r="Q22" s="378">
        <v>108</v>
      </c>
      <c r="R22" s="246">
        <v>60</v>
      </c>
      <c r="S22" s="562">
        <v>71</v>
      </c>
      <c r="T22" s="246">
        <v>66</v>
      </c>
      <c r="U22" s="246">
        <v>87</v>
      </c>
      <c r="V22" s="378">
        <v>71</v>
      </c>
      <c r="W22" s="246">
        <v>77</v>
      </c>
      <c r="X22" s="562">
        <v>79</v>
      </c>
      <c r="Y22" s="246">
        <v>96</v>
      </c>
      <c r="Z22" s="246">
        <v>91</v>
      </c>
      <c r="AA22" s="378">
        <v>86</v>
      </c>
      <c r="AB22" s="246">
        <v>87</v>
      </c>
      <c r="AC22" s="562">
        <v>97</v>
      </c>
      <c r="AD22" s="246">
        <v>101</v>
      </c>
      <c r="AE22" s="246">
        <v>124</v>
      </c>
      <c r="AF22" s="378">
        <v>102</v>
      </c>
      <c r="AG22" s="246">
        <v>113</v>
      </c>
      <c r="AH22" s="246">
        <v>92</v>
      </c>
      <c r="AI22" s="246">
        <v>115</v>
      </c>
      <c r="AJ22" s="246">
        <v>113</v>
      </c>
      <c r="AK22" s="378">
        <v>108</v>
      </c>
      <c r="AL22" s="246">
        <v>91</v>
      </c>
      <c r="AM22" s="246">
        <v>62</v>
      </c>
      <c r="AN22" s="246">
        <v>33</v>
      </c>
      <c r="AO22" s="246">
        <v>33</v>
      </c>
      <c r="AP22" s="378">
        <v>55</v>
      </c>
      <c r="AQ22" s="246">
        <v>32</v>
      </c>
      <c r="AR22" s="246">
        <v>37</v>
      </c>
      <c r="AS22" s="246">
        <v>48</v>
      </c>
      <c r="AT22" s="246">
        <v>84</v>
      </c>
      <c r="AU22" s="378">
        <v>50</v>
      </c>
      <c r="AV22" s="246">
        <v>148</v>
      </c>
      <c r="AW22" s="246">
        <v>338</v>
      </c>
      <c r="AX22" s="246">
        <v>328</v>
      </c>
      <c r="AY22" s="246">
        <v>383</v>
      </c>
      <c r="AZ22" s="378">
        <v>299</v>
      </c>
      <c r="BA22" s="246">
        <v>245</v>
      </c>
      <c r="BB22" s="246">
        <v>134</v>
      </c>
      <c r="BC22" s="246">
        <v>243</v>
      </c>
      <c r="BD22" s="246">
        <v>217</v>
      </c>
      <c r="BE22" s="378">
        <v>211</v>
      </c>
    </row>
    <row r="23" spans="2:57" s="14" customFormat="1" ht="13.5" customHeight="1">
      <c r="B23" s="214" t="s">
        <v>59</v>
      </c>
      <c r="C23" s="303">
        <v>106</v>
      </c>
      <c r="D23" s="303">
        <v>94</v>
      </c>
      <c r="E23" s="303">
        <v>94</v>
      </c>
      <c r="F23" s="303">
        <v>102</v>
      </c>
      <c r="G23" s="370">
        <v>99</v>
      </c>
      <c r="H23" s="303">
        <v>95</v>
      </c>
      <c r="I23" s="303">
        <v>78</v>
      </c>
      <c r="J23" s="303">
        <v>95</v>
      </c>
      <c r="K23" s="246">
        <v>104</v>
      </c>
      <c r="L23" s="378">
        <v>93</v>
      </c>
      <c r="M23" s="246">
        <v>109</v>
      </c>
      <c r="N23" s="246">
        <v>104</v>
      </c>
      <c r="O23" s="246">
        <v>97</v>
      </c>
      <c r="P23" s="246">
        <v>72</v>
      </c>
      <c r="Q23" s="378">
        <v>95.5</v>
      </c>
      <c r="R23" s="246">
        <v>52</v>
      </c>
      <c r="S23" s="562">
        <v>63</v>
      </c>
      <c r="T23" s="246">
        <v>61</v>
      </c>
      <c r="U23" s="246">
        <v>78</v>
      </c>
      <c r="V23" s="378">
        <v>64</v>
      </c>
      <c r="W23" s="246">
        <v>74</v>
      </c>
      <c r="X23" s="562">
        <v>69</v>
      </c>
      <c r="Y23" s="246">
        <v>81</v>
      </c>
      <c r="Z23" s="246">
        <v>80</v>
      </c>
      <c r="AA23" s="378">
        <v>76</v>
      </c>
      <c r="AB23" s="246">
        <v>80</v>
      </c>
      <c r="AC23" s="562">
        <v>82</v>
      </c>
      <c r="AD23" s="246">
        <v>89.914687499999985</v>
      </c>
      <c r="AE23" s="246">
        <v>114</v>
      </c>
      <c r="AF23" s="378">
        <v>91</v>
      </c>
      <c r="AG23" s="246">
        <v>106</v>
      </c>
      <c r="AH23" s="246">
        <v>80</v>
      </c>
      <c r="AI23" s="246">
        <v>107</v>
      </c>
      <c r="AJ23" s="246">
        <v>100</v>
      </c>
      <c r="AK23" s="378">
        <v>98</v>
      </c>
      <c r="AL23" s="246">
        <v>86</v>
      </c>
      <c r="AM23" s="246">
        <v>57</v>
      </c>
      <c r="AN23" s="246">
        <v>27</v>
      </c>
      <c r="AO23" s="246">
        <v>29</v>
      </c>
      <c r="AP23" s="378">
        <v>50</v>
      </c>
      <c r="AQ23" s="246">
        <v>29</v>
      </c>
      <c r="AR23" s="246">
        <v>31</v>
      </c>
      <c r="AS23" s="246">
        <v>40</v>
      </c>
      <c r="AT23" s="246">
        <v>74</v>
      </c>
      <c r="AU23" s="378">
        <v>44</v>
      </c>
      <c r="AV23" s="246">
        <v>120</v>
      </c>
      <c r="AW23" s="246">
        <v>309</v>
      </c>
      <c r="AX23" s="246">
        <v>302</v>
      </c>
      <c r="AY23" s="246">
        <v>283</v>
      </c>
      <c r="AZ23" s="378">
        <v>253</v>
      </c>
      <c r="BA23" s="246">
        <v>213</v>
      </c>
      <c r="BB23" s="246">
        <v>103</v>
      </c>
      <c r="BC23" s="246">
        <v>225</v>
      </c>
      <c r="BD23" s="246">
        <v>199</v>
      </c>
      <c r="BE23" s="378">
        <v>186</v>
      </c>
    </row>
    <row r="24" spans="2:57" s="14" customFormat="1" ht="13.5" customHeight="1">
      <c r="B24" s="214" t="s">
        <v>145</v>
      </c>
      <c r="C24" s="303">
        <v>183</v>
      </c>
      <c r="D24" s="303">
        <v>152</v>
      </c>
      <c r="E24" s="303">
        <v>155</v>
      </c>
      <c r="F24" s="303">
        <v>166</v>
      </c>
      <c r="G24" s="370">
        <v>164</v>
      </c>
      <c r="H24" s="303">
        <v>153</v>
      </c>
      <c r="I24" s="303">
        <v>136</v>
      </c>
      <c r="J24" s="303">
        <v>164</v>
      </c>
      <c r="K24" s="246">
        <v>171</v>
      </c>
      <c r="L24" s="378">
        <v>156</v>
      </c>
      <c r="M24" s="246">
        <v>155</v>
      </c>
      <c r="N24" s="246">
        <v>132</v>
      </c>
      <c r="O24" s="246">
        <v>120</v>
      </c>
      <c r="P24" s="246">
        <v>107</v>
      </c>
      <c r="Q24" s="378">
        <v>128.5</v>
      </c>
      <c r="R24" s="246">
        <v>84</v>
      </c>
      <c r="S24" s="562">
        <v>91</v>
      </c>
      <c r="T24" s="246">
        <v>89</v>
      </c>
      <c r="U24" s="246">
        <v>110</v>
      </c>
      <c r="V24" s="378">
        <v>93</v>
      </c>
      <c r="W24" s="246">
        <v>105</v>
      </c>
      <c r="X24" s="562">
        <v>106</v>
      </c>
      <c r="Y24" s="246">
        <v>124</v>
      </c>
      <c r="Z24" s="246">
        <v>126</v>
      </c>
      <c r="AA24" s="378">
        <v>115</v>
      </c>
      <c r="AB24" s="246">
        <v>140</v>
      </c>
      <c r="AC24" s="562">
        <v>143</v>
      </c>
      <c r="AD24" s="246">
        <v>138.93421875000001</v>
      </c>
      <c r="AE24" s="246">
        <v>162</v>
      </c>
      <c r="AF24" s="378">
        <v>146</v>
      </c>
      <c r="AG24" s="246">
        <v>146</v>
      </c>
      <c r="AH24" s="246">
        <v>123</v>
      </c>
      <c r="AI24" s="246">
        <v>158</v>
      </c>
      <c r="AJ24" s="246">
        <v>148</v>
      </c>
      <c r="AK24" s="378">
        <v>144</v>
      </c>
      <c r="AL24" s="246">
        <v>103</v>
      </c>
      <c r="AM24" s="246">
        <v>18</v>
      </c>
      <c r="AN24" s="246">
        <v>10</v>
      </c>
      <c r="AO24" s="246">
        <v>39</v>
      </c>
      <c r="AP24" s="378">
        <v>43</v>
      </c>
      <c r="AQ24" s="246">
        <v>48</v>
      </c>
      <c r="AR24" s="246">
        <v>54</v>
      </c>
      <c r="AS24" s="246">
        <v>68</v>
      </c>
      <c r="AT24" s="246">
        <v>113</v>
      </c>
      <c r="AU24" s="378">
        <v>71</v>
      </c>
      <c r="AV24" s="246">
        <v>178</v>
      </c>
      <c r="AW24" s="246">
        <v>427</v>
      </c>
      <c r="AX24" s="246">
        <v>348</v>
      </c>
      <c r="AY24" s="246">
        <v>361</v>
      </c>
      <c r="AZ24" s="378">
        <v>327</v>
      </c>
      <c r="BA24" s="246">
        <v>292</v>
      </c>
      <c r="BB24" s="246">
        <v>161</v>
      </c>
      <c r="BC24" s="246">
        <v>290</v>
      </c>
      <c r="BD24" s="246">
        <v>279</v>
      </c>
      <c r="BE24" s="378">
        <v>257</v>
      </c>
    </row>
    <row r="25" spans="2:57" s="14" customFormat="1" ht="13.5" customHeight="1">
      <c r="B25" s="214" t="s">
        <v>141</v>
      </c>
      <c r="C25" s="252">
        <v>-242</v>
      </c>
      <c r="D25" s="252">
        <v>-198</v>
      </c>
      <c r="E25" s="252">
        <v>-243</v>
      </c>
      <c r="F25" s="252">
        <v>-253</v>
      </c>
      <c r="G25" s="344">
        <v>-234</v>
      </c>
      <c r="H25" s="252">
        <v>-251</v>
      </c>
      <c r="I25" s="252">
        <v>-254</v>
      </c>
      <c r="J25" s="252">
        <v>-215</v>
      </c>
      <c r="K25" s="246">
        <v>-180</v>
      </c>
      <c r="L25" s="378">
        <v>-225</v>
      </c>
      <c r="M25" s="246">
        <v>-133</v>
      </c>
      <c r="N25" s="246">
        <v>-147</v>
      </c>
      <c r="O25" s="246">
        <v>-140</v>
      </c>
      <c r="P25" s="246">
        <v>-147</v>
      </c>
      <c r="Q25" s="378">
        <v>-141.75</v>
      </c>
      <c r="R25" s="246">
        <v>-122</v>
      </c>
      <c r="S25" s="562">
        <v>-147</v>
      </c>
      <c r="T25" s="246">
        <v>-119</v>
      </c>
      <c r="U25" s="246">
        <v>-110</v>
      </c>
      <c r="V25" s="378">
        <v>-125</v>
      </c>
      <c r="W25" s="246">
        <v>-118</v>
      </c>
      <c r="X25" s="562">
        <v>-99</v>
      </c>
      <c r="Y25" s="246">
        <v>-100</v>
      </c>
      <c r="Z25" s="246">
        <v>-130</v>
      </c>
      <c r="AA25" s="378">
        <v>-112</v>
      </c>
      <c r="AB25" s="246">
        <v>-154</v>
      </c>
      <c r="AC25" s="562">
        <v>-163</v>
      </c>
      <c r="AD25" s="246">
        <v>-147</v>
      </c>
      <c r="AE25" s="246">
        <v>-119</v>
      </c>
      <c r="AF25" s="378">
        <v>-146</v>
      </c>
      <c r="AG25" s="246">
        <v>-102</v>
      </c>
      <c r="AH25" s="246">
        <v>-136</v>
      </c>
      <c r="AI25" s="246">
        <v>-140</v>
      </c>
      <c r="AJ25" s="246">
        <v>-252</v>
      </c>
      <c r="AK25" s="378">
        <v>-158</v>
      </c>
      <c r="AL25" s="246">
        <v>-154</v>
      </c>
      <c r="AM25" s="246">
        <v>-62</v>
      </c>
      <c r="AN25" s="246">
        <v>-86</v>
      </c>
      <c r="AO25" s="246">
        <v>-80</v>
      </c>
      <c r="AP25" s="378">
        <v>-96</v>
      </c>
      <c r="AQ25" s="246">
        <v>-122</v>
      </c>
      <c r="AR25" s="246">
        <v>-152</v>
      </c>
      <c r="AS25" s="246">
        <v>-162</v>
      </c>
      <c r="AT25" s="246">
        <v>-180</v>
      </c>
      <c r="AU25" s="378">
        <v>-154</v>
      </c>
      <c r="AV25" s="246">
        <v>-247</v>
      </c>
      <c r="AW25" s="246">
        <v>-279</v>
      </c>
      <c r="AX25" s="246">
        <v>-325</v>
      </c>
      <c r="AY25" s="246">
        <v>-311</v>
      </c>
      <c r="AZ25" s="378">
        <v>-291</v>
      </c>
      <c r="BA25" s="246">
        <v>-239</v>
      </c>
      <c r="BB25" s="246">
        <v>-164</v>
      </c>
      <c r="BC25" s="246">
        <v>-138</v>
      </c>
      <c r="BD25" s="246">
        <v>-192</v>
      </c>
      <c r="BE25" s="378">
        <v>-184</v>
      </c>
    </row>
    <row r="26" spans="2:57" s="14" customFormat="1" ht="13.5" customHeight="1" thickBot="1">
      <c r="B26" s="214" t="s">
        <v>201</v>
      </c>
      <c r="C26" s="308">
        <v>68</v>
      </c>
      <c r="D26" s="303">
        <v>205</v>
      </c>
      <c r="E26" s="303">
        <v>121</v>
      </c>
      <c r="F26" s="303">
        <v>128</v>
      </c>
      <c r="G26" s="370">
        <v>131</v>
      </c>
      <c r="H26" s="303">
        <v>97</v>
      </c>
      <c r="I26" s="303">
        <v>149</v>
      </c>
      <c r="J26" s="303">
        <v>202</v>
      </c>
      <c r="K26" s="245">
        <v>194</v>
      </c>
      <c r="L26" s="378">
        <v>161</v>
      </c>
      <c r="M26" s="246">
        <v>166</v>
      </c>
      <c r="N26" s="246">
        <v>198</v>
      </c>
      <c r="O26" s="246">
        <v>145</v>
      </c>
      <c r="P26" s="246">
        <v>197</v>
      </c>
      <c r="Q26" s="378">
        <v>176.5</v>
      </c>
      <c r="R26" s="246">
        <v>234</v>
      </c>
      <c r="S26" s="562">
        <v>108</v>
      </c>
      <c r="T26" s="246">
        <v>106</v>
      </c>
      <c r="U26" s="246">
        <v>110</v>
      </c>
      <c r="V26" s="378">
        <v>139</v>
      </c>
      <c r="W26" s="246">
        <v>151</v>
      </c>
      <c r="X26" s="562">
        <v>359</v>
      </c>
      <c r="Y26" s="246">
        <v>382</v>
      </c>
      <c r="Z26" s="246">
        <v>289</v>
      </c>
      <c r="AA26" s="378">
        <v>295</v>
      </c>
      <c r="AB26" s="246">
        <v>224</v>
      </c>
      <c r="AC26" s="562">
        <v>176</v>
      </c>
      <c r="AD26" s="246">
        <v>164</v>
      </c>
      <c r="AE26" s="246">
        <v>201</v>
      </c>
      <c r="AF26" s="378">
        <v>191</v>
      </c>
      <c r="AG26" s="246">
        <v>146</v>
      </c>
      <c r="AH26" s="246">
        <v>67</v>
      </c>
      <c r="AI26" s="246">
        <v>119</v>
      </c>
      <c r="AJ26" s="246">
        <v>75</v>
      </c>
      <c r="AK26" s="378">
        <v>102</v>
      </c>
      <c r="AL26" s="246">
        <v>169</v>
      </c>
      <c r="AM26" s="246">
        <v>163</v>
      </c>
      <c r="AN26" s="246">
        <v>100</v>
      </c>
      <c r="AO26" s="246">
        <v>261</v>
      </c>
      <c r="AP26" s="378">
        <v>173</v>
      </c>
      <c r="AQ26" s="246">
        <v>348</v>
      </c>
      <c r="AR26" s="246">
        <v>713</v>
      </c>
      <c r="AS26" s="246">
        <v>576</v>
      </c>
      <c r="AT26" s="246">
        <v>152</v>
      </c>
      <c r="AU26" s="378">
        <v>445</v>
      </c>
      <c r="AV26" s="246">
        <v>11</v>
      </c>
      <c r="AW26" s="246">
        <v>631</v>
      </c>
      <c r="AX26" s="246">
        <v>788</v>
      </c>
      <c r="AY26" s="246">
        <v>391</v>
      </c>
      <c r="AZ26" s="378">
        <v>454</v>
      </c>
      <c r="BA26" s="246">
        <v>106</v>
      </c>
      <c r="BB26" s="246">
        <v>190</v>
      </c>
      <c r="BC26" s="246">
        <v>133</v>
      </c>
      <c r="BD26" s="246">
        <v>194</v>
      </c>
      <c r="BE26" s="378">
        <v>155</v>
      </c>
    </row>
    <row r="27" spans="2:57" s="14" customFormat="1" ht="14" thickBot="1">
      <c r="B27" s="218" t="s">
        <v>664</v>
      </c>
      <c r="C27" s="306"/>
      <c r="D27" s="306"/>
      <c r="E27" s="306"/>
      <c r="F27" s="306"/>
      <c r="G27" s="374"/>
      <c r="H27" s="306"/>
      <c r="I27" s="306"/>
      <c r="J27" s="306"/>
      <c r="K27" s="248"/>
      <c r="L27" s="383"/>
      <c r="M27" s="248"/>
      <c r="N27" s="248"/>
      <c r="O27" s="248"/>
      <c r="P27" s="248"/>
      <c r="Q27" s="383"/>
      <c r="R27" s="248"/>
      <c r="S27" s="564"/>
      <c r="T27" s="248"/>
      <c r="U27" s="248"/>
      <c r="V27" s="383"/>
      <c r="W27" s="248"/>
      <c r="X27" s="564"/>
      <c r="Y27" s="248"/>
      <c r="Z27" s="248"/>
      <c r="AA27" s="383"/>
      <c r="AB27" s="248"/>
      <c r="AC27" s="564"/>
      <c r="AD27" s="248"/>
      <c r="AE27" s="248"/>
      <c r="AF27" s="383"/>
      <c r="AG27" s="248"/>
      <c r="AH27" s="248"/>
      <c r="AI27" s="248"/>
      <c r="AJ27" s="248"/>
      <c r="AK27" s="383"/>
      <c r="AL27" s="248"/>
      <c r="AM27" s="248"/>
      <c r="AN27" s="248"/>
      <c r="AO27" s="248"/>
      <c r="AP27" s="383"/>
      <c r="AQ27" s="248"/>
      <c r="AR27" s="248"/>
      <c r="AS27" s="248"/>
      <c r="AT27" s="248"/>
      <c r="AU27" s="383"/>
      <c r="AV27" s="248"/>
      <c r="AW27" s="248"/>
      <c r="AX27" s="248"/>
      <c r="AY27" s="248"/>
      <c r="AZ27" s="383"/>
      <c r="BA27" s="248"/>
      <c r="BB27" s="248"/>
      <c r="BC27" s="248"/>
      <c r="BD27" s="248"/>
      <c r="BE27" s="383"/>
    </row>
    <row r="28" spans="2:57" s="14" customFormat="1" ht="13.5" customHeight="1">
      <c r="B28" s="214" t="s">
        <v>665</v>
      </c>
      <c r="C28" s="303">
        <v>183</v>
      </c>
      <c r="D28" s="303">
        <v>189</v>
      </c>
      <c r="E28" s="303">
        <v>202</v>
      </c>
      <c r="F28" s="303">
        <v>188</v>
      </c>
      <c r="G28" s="370">
        <v>191</v>
      </c>
      <c r="H28" s="303">
        <v>200</v>
      </c>
      <c r="I28" s="303">
        <v>195</v>
      </c>
      <c r="J28" s="303">
        <v>198</v>
      </c>
      <c r="K28" s="246">
        <v>242</v>
      </c>
      <c r="L28" s="378">
        <v>209</v>
      </c>
      <c r="M28" s="246">
        <v>272</v>
      </c>
      <c r="N28" s="246">
        <v>481</v>
      </c>
      <c r="O28" s="246">
        <v>534</v>
      </c>
      <c r="P28" s="246">
        <v>532</v>
      </c>
      <c r="Q28" s="378">
        <v>459</v>
      </c>
      <c r="R28" s="246">
        <v>571</v>
      </c>
      <c r="S28" s="562">
        <v>556</v>
      </c>
      <c r="T28" s="246">
        <v>475</v>
      </c>
      <c r="U28" s="246">
        <v>428</v>
      </c>
      <c r="V28" s="378">
        <v>507</v>
      </c>
      <c r="W28" s="246">
        <v>422</v>
      </c>
      <c r="X28" s="562">
        <v>399</v>
      </c>
      <c r="Y28" s="246">
        <v>336</v>
      </c>
      <c r="Z28" s="246">
        <v>321</v>
      </c>
      <c r="AA28" s="378">
        <v>370</v>
      </c>
      <c r="AB28" s="246">
        <v>286</v>
      </c>
      <c r="AC28" s="562">
        <v>263</v>
      </c>
      <c r="AD28" s="246">
        <v>282</v>
      </c>
      <c r="AE28" s="246">
        <v>288</v>
      </c>
      <c r="AF28" s="378">
        <v>280</v>
      </c>
      <c r="AG28" s="246">
        <v>311</v>
      </c>
      <c r="AH28" s="246">
        <v>308</v>
      </c>
      <c r="AI28" s="246">
        <v>299</v>
      </c>
      <c r="AJ28" s="246">
        <v>280</v>
      </c>
      <c r="AK28" s="378">
        <v>300</v>
      </c>
      <c r="AL28" s="246">
        <v>273</v>
      </c>
      <c r="AM28" s="246">
        <v>389</v>
      </c>
      <c r="AN28" s="246">
        <v>373</v>
      </c>
      <c r="AO28" s="246">
        <v>386</v>
      </c>
      <c r="AP28" s="378">
        <v>355</v>
      </c>
      <c r="AQ28" s="246">
        <v>532</v>
      </c>
      <c r="AR28" s="246">
        <v>845</v>
      </c>
      <c r="AS28" s="246">
        <v>605</v>
      </c>
      <c r="AT28" s="246">
        <v>493</v>
      </c>
      <c r="AU28" s="378">
        <v>621</v>
      </c>
      <c r="AV28" s="246">
        <v>466</v>
      </c>
      <c r="AW28" s="246">
        <v>551</v>
      </c>
      <c r="AX28" s="246">
        <v>471</v>
      </c>
      <c r="AY28" s="246">
        <v>487</v>
      </c>
      <c r="AZ28" s="378">
        <v>494</v>
      </c>
      <c r="BA28" s="246">
        <v>464</v>
      </c>
      <c r="BB28" s="246">
        <v>433</v>
      </c>
      <c r="BC28" s="246">
        <v>353</v>
      </c>
      <c r="BD28" s="246">
        <v>381</v>
      </c>
      <c r="BE28" s="378">
        <v>408</v>
      </c>
    </row>
    <row r="29" spans="2:57" s="14" customFormat="1" ht="13.5" customHeight="1">
      <c r="B29" s="214" t="s">
        <v>666</v>
      </c>
      <c r="C29" s="303">
        <v>307</v>
      </c>
      <c r="D29" s="303">
        <v>297</v>
      </c>
      <c r="E29" s="303">
        <v>297</v>
      </c>
      <c r="F29" s="303">
        <v>292</v>
      </c>
      <c r="G29" s="370">
        <v>298</v>
      </c>
      <c r="H29" s="303">
        <v>304</v>
      </c>
      <c r="I29" s="303">
        <v>314</v>
      </c>
      <c r="J29" s="303">
        <v>331</v>
      </c>
      <c r="K29" s="246">
        <v>363</v>
      </c>
      <c r="L29" s="378">
        <v>328</v>
      </c>
      <c r="M29" s="246">
        <v>371</v>
      </c>
      <c r="N29" s="246">
        <v>527</v>
      </c>
      <c r="O29" s="246">
        <v>539</v>
      </c>
      <c r="P29" s="246">
        <v>539</v>
      </c>
      <c r="Q29" s="378">
        <v>496</v>
      </c>
      <c r="R29" s="246">
        <v>561</v>
      </c>
      <c r="S29" s="562">
        <v>556</v>
      </c>
      <c r="T29" s="246">
        <v>512</v>
      </c>
      <c r="U29" s="246">
        <v>487</v>
      </c>
      <c r="V29" s="378">
        <v>529</v>
      </c>
      <c r="W29" s="246">
        <v>475</v>
      </c>
      <c r="X29" s="562">
        <v>489</v>
      </c>
      <c r="Y29" s="246">
        <v>474</v>
      </c>
      <c r="Z29" s="246">
        <v>472</v>
      </c>
      <c r="AA29" s="378">
        <v>478</v>
      </c>
      <c r="AB29" s="246">
        <v>447</v>
      </c>
      <c r="AC29" s="562">
        <v>414</v>
      </c>
      <c r="AD29" s="246">
        <v>392</v>
      </c>
      <c r="AE29" s="246">
        <v>392</v>
      </c>
      <c r="AF29" s="378">
        <v>412</v>
      </c>
      <c r="AG29" s="246">
        <v>421</v>
      </c>
      <c r="AH29" s="246">
        <v>423</v>
      </c>
      <c r="AI29" s="246">
        <v>417</v>
      </c>
      <c r="AJ29" s="246">
        <v>409</v>
      </c>
      <c r="AK29" s="378">
        <v>418</v>
      </c>
      <c r="AL29" s="246">
        <v>406</v>
      </c>
      <c r="AM29" s="246">
        <v>467</v>
      </c>
      <c r="AN29" s="246">
        <v>411</v>
      </c>
      <c r="AO29" s="246">
        <v>426</v>
      </c>
      <c r="AP29" s="378">
        <v>427</v>
      </c>
      <c r="AQ29" s="246">
        <v>594</v>
      </c>
      <c r="AR29" s="246">
        <v>934</v>
      </c>
      <c r="AS29" s="246">
        <v>797</v>
      </c>
      <c r="AT29" s="246">
        <v>698</v>
      </c>
      <c r="AU29" s="378">
        <v>759</v>
      </c>
      <c r="AV29" s="246">
        <v>655</v>
      </c>
      <c r="AW29" s="246">
        <v>638</v>
      </c>
      <c r="AX29" s="246">
        <v>460</v>
      </c>
      <c r="AY29" s="246">
        <v>438</v>
      </c>
      <c r="AZ29" s="378">
        <v>546</v>
      </c>
      <c r="BA29" s="246">
        <v>432</v>
      </c>
      <c r="BB29" s="246">
        <v>429</v>
      </c>
      <c r="BC29" s="246">
        <v>345</v>
      </c>
      <c r="BD29" s="246">
        <v>353</v>
      </c>
      <c r="BE29" s="378">
        <v>391</v>
      </c>
    </row>
    <row r="30" spans="2:57" s="14" customFormat="1" ht="13.5" customHeight="1">
      <c r="B30" s="214" t="s">
        <v>41</v>
      </c>
      <c r="C30" s="303">
        <v>643</v>
      </c>
      <c r="D30" s="303">
        <v>594</v>
      </c>
      <c r="E30" s="303">
        <v>577</v>
      </c>
      <c r="F30" s="303">
        <v>608</v>
      </c>
      <c r="G30" s="370">
        <v>605</v>
      </c>
      <c r="H30" s="303">
        <v>603</v>
      </c>
      <c r="I30" s="303">
        <v>562</v>
      </c>
      <c r="J30" s="303">
        <v>604</v>
      </c>
      <c r="K30" s="246">
        <v>588</v>
      </c>
      <c r="L30" s="378">
        <v>589</v>
      </c>
      <c r="M30" s="246">
        <v>505</v>
      </c>
      <c r="N30" s="246">
        <v>619</v>
      </c>
      <c r="O30" s="246">
        <v>671</v>
      </c>
      <c r="P30" s="246">
        <v>604</v>
      </c>
      <c r="Q30" s="378">
        <v>602</v>
      </c>
      <c r="R30" s="246">
        <v>606</v>
      </c>
      <c r="S30" s="562">
        <v>605</v>
      </c>
      <c r="T30" s="246">
        <v>619</v>
      </c>
      <c r="U30" s="246">
        <v>608</v>
      </c>
      <c r="V30" s="378">
        <v>610</v>
      </c>
      <c r="W30" s="246">
        <v>637</v>
      </c>
      <c r="X30" s="562">
        <v>689</v>
      </c>
      <c r="Y30" s="246">
        <v>642</v>
      </c>
      <c r="Z30" s="246">
        <v>642</v>
      </c>
      <c r="AA30" s="378">
        <v>653</v>
      </c>
      <c r="AB30" s="246">
        <v>652</v>
      </c>
      <c r="AC30" s="562">
        <v>630</v>
      </c>
      <c r="AD30" s="246">
        <v>644</v>
      </c>
      <c r="AE30" s="246">
        <v>640</v>
      </c>
      <c r="AF30" s="378">
        <v>641</v>
      </c>
      <c r="AG30" s="246">
        <v>578</v>
      </c>
      <c r="AH30" s="246">
        <v>593</v>
      </c>
      <c r="AI30" s="246">
        <v>568</v>
      </c>
      <c r="AJ30" s="246">
        <v>543</v>
      </c>
      <c r="AK30" s="378">
        <v>571</v>
      </c>
      <c r="AL30" s="246">
        <v>594</v>
      </c>
      <c r="AM30" s="246">
        <v>478</v>
      </c>
      <c r="AN30" s="246">
        <v>499</v>
      </c>
      <c r="AO30" s="246">
        <v>502</v>
      </c>
      <c r="AP30" s="378">
        <v>518</v>
      </c>
      <c r="AQ30" s="246">
        <v>559</v>
      </c>
      <c r="AR30" s="246">
        <v>627</v>
      </c>
      <c r="AS30" s="246">
        <v>678</v>
      </c>
      <c r="AT30" s="246">
        <v>715</v>
      </c>
      <c r="AU30" s="378">
        <v>646</v>
      </c>
      <c r="AV30" s="246">
        <v>664</v>
      </c>
      <c r="AW30" s="246">
        <v>810</v>
      </c>
      <c r="AX30" s="246">
        <v>639</v>
      </c>
      <c r="AY30" s="246">
        <v>606</v>
      </c>
      <c r="AZ30" s="378">
        <v>681</v>
      </c>
      <c r="BA30" s="246">
        <v>668</v>
      </c>
      <c r="BB30" s="246">
        <v>664</v>
      </c>
      <c r="BC30" s="246">
        <v>547</v>
      </c>
      <c r="BD30" s="246">
        <v>621</v>
      </c>
      <c r="BE30" s="378">
        <v>625</v>
      </c>
    </row>
    <row r="31" spans="2:57" s="14" customFormat="1" ht="13.5" customHeight="1">
      <c r="B31" s="214" t="s">
        <v>42</v>
      </c>
      <c r="C31" s="303">
        <v>467</v>
      </c>
      <c r="D31" s="303">
        <v>453</v>
      </c>
      <c r="E31" s="303">
        <v>456</v>
      </c>
      <c r="F31" s="303">
        <v>494</v>
      </c>
      <c r="G31" s="370">
        <v>467</v>
      </c>
      <c r="H31" s="303">
        <v>530</v>
      </c>
      <c r="I31" s="303">
        <v>545</v>
      </c>
      <c r="J31" s="303">
        <v>557</v>
      </c>
      <c r="K31" s="246">
        <v>540</v>
      </c>
      <c r="L31" s="378">
        <v>543</v>
      </c>
      <c r="M31" s="246">
        <v>454</v>
      </c>
      <c r="N31" s="246">
        <v>557</v>
      </c>
      <c r="O31" s="246">
        <v>564</v>
      </c>
      <c r="P31" s="246">
        <v>373</v>
      </c>
      <c r="Q31" s="378">
        <v>488</v>
      </c>
      <c r="R31" s="246">
        <v>342</v>
      </c>
      <c r="S31" s="562">
        <v>334</v>
      </c>
      <c r="T31" s="246">
        <v>368</v>
      </c>
      <c r="U31" s="246">
        <v>393</v>
      </c>
      <c r="V31" s="378">
        <v>359</v>
      </c>
      <c r="W31" s="246">
        <v>442</v>
      </c>
      <c r="X31" s="562">
        <v>517</v>
      </c>
      <c r="Y31" s="246">
        <v>471</v>
      </c>
      <c r="Z31" s="246">
        <v>477</v>
      </c>
      <c r="AA31" s="378">
        <v>477</v>
      </c>
      <c r="AB31" s="246">
        <v>510</v>
      </c>
      <c r="AC31" s="562">
        <v>503</v>
      </c>
      <c r="AD31" s="246">
        <v>552</v>
      </c>
      <c r="AE31" s="246">
        <v>568</v>
      </c>
      <c r="AF31" s="378">
        <v>532</v>
      </c>
      <c r="AG31" s="246">
        <v>516</v>
      </c>
      <c r="AH31" s="246">
        <v>511</v>
      </c>
      <c r="AI31" s="246">
        <v>467</v>
      </c>
      <c r="AJ31" s="246">
        <v>421</v>
      </c>
      <c r="AK31" s="378">
        <v>480</v>
      </c>
      <c r="AL31" s="246">
        <v>480</v>
      </c>
      <c r="AM31" s="246">
        <v>421</v>
      </c>
      <c r="AN31" s="246">
        <v>444</v>
      </c>
      <c r="AO31" s="246">
        <v>445</v>
      </c>
      <c r="AP31" s="378">
        <v>448</v>
      </c>
      <c r="AQ31" s="246">
        <v>515</v>
      </c>
      <c r="AR31" s="246">
        <v>603</v>
      </c>
      <c r="AS31" s="246">
        <v>677</v>
      </c>
      <c r="AT31" s="246">
        <v>730</v>
      </c>
      <c r="AU31" s="378">
        <v>633</v>
      </c>
      <c r="AV31" s="246">
        <v>679</v>
      </c>
      <c r="AW31" s="246">
        <v>820</v>
      </c>
      <c r="AX31" s="246">
        <v>598</v>
      </c>
      <c r="AY31" s="246">
        <v>514</v>
      </c>
      <c r="AZ31" s="378">
        <v>654</v>
      </c>
      <c r="BA31" s="246">
        <v>564</v>
      </c>
      <c r="BB31" s="246">
        <v>554</v>
      </c>
      <c r="BC31" s="246">
        <v>421</v>
      </c>
      <c r="BD31" s="246">
        <v>484</v>
      </c>
      <c r="BE31" s="378">
        <v>506</v>
      </c>
    </row>
    <row r="32" spans="2:57" s="14" customFormat="1" ht="13.5" customHeight="1">
      <c r="B32" s="214" t="s">
        <v>138</v>
      </c>
      <c r="C32" s="303">
        <v>320</v>
      </c>
      <c r="D32" s="303">
        <v>292</v>
      </c>
      <c r="E32" s="303">
        <v>195</v>
      </c>
      <c r="F32" s="303">
        <v>190</v>
      </c>
      <c r="G32" s="370">
        <v>249</v>
      </c>
      <c r="H32" s="303">
        <v>218</v>
      </c>
      <c r="I32" s="303">
        <v>206</v>
      </c>
      <c r="J32" s="303">
        <v>276</v>
      </c>
      <c r="K32" s="246">
        <v>276</v>
      </c>
      <c r="L32" s="378">
        <v>244</v>
      </c>
      <c r="M32" s="246">
        <v>161</v>
      </c>
      <c r="N32" s="246">
        <v>228</v>
      </c>
      <c r="O32" s="246">
        <v>299</v>
      </c>
      <c r="P32" s="246">
        <v>230</v>
      </c>
      <c r="Q32" s="378">
        <v>231</v>
      </c>
      <c r="R32" s="246">
        <v>227</v>
      </c>
      <c r="S32" s="562">
        <v>237</v>
      </c>
      <c r="T32" s="246">
        <v>167</v>
      </c>
      <c r="U32" s="246">
        <v>176</v>
      </c>
      <c r="V32" s="378">
        <v>201</v>
      </c>
      <c r="W32" s="246">
        <v>240</v>
      </c>
      <c r="X32" s="562">
        <v>222</v>
      </c>
      <c r="Y32" s="246">
        <v>191</v>
      </c>
      <c r="Z32" s="246">
        <v>167</v>
      </c>
      <c r="AA32" s="378">
        <v>205</v>
      </c>
      <c r="AB32" s="246">
        <v>166</v>
      </c>
      <c r="AC32" s="562">
        <v>192</v>
      </c>
      <c r="AD32" s="246">
        <v>213</v>
      </c>
      <c r="AE32" s="246">
        <v>195</v>
      </c>
      <c r="AF32" s="378">
        <v>191</v>
      </c>
      <c r="AG32" s="246">
        <v>172</v>
      </c>
      <c r="AH32" s="246">
        <v>218</v>
      </c>
      <c r="AI32" s="246">
        <v>224</v>
      </c>
      <c r="AJ32" s="246">
        <v>173</v>
      </c>
      <c r="AK32" s="378">
        <v>197</v>
      </c>
      <c r="AL32" s="246">
        <v>222</v>
      </c>
      <c r="AM32" s="246">
        <v>83</v>
      </c>
      <c r="AN32" s="246">
        <v>87</v>
      </c>
      <c r="AO32" s="246">
        <v>64</v>
      </c>
      <c r="AP32" s="378">
        <v>115</v>
      </c>
      <c r="AQ32" s="246">
        <v>126</v>
      </c>
      <c r="AR32" s="246">
        <v>195</v>
      </c>
      <c r="AS32" s="246">
        <v>196</v>
      </c>
      <c r="AT32" s="246">
        <v>153</v>
      </c>
      <c r="AU32" s="378">
        <v>164</v>
      </c>
      <c r="AV32" s="246">
        <v>155</v>
      </c>
      <c r="AW32" s="246">
        <v>450</v>
      </c>
      <c r="AX32" s="246">
        <v>619</v>
      </c>
      <c r="AY32" s="246">
        <v>428</v>
      </c>
      <c r="AZ32" s="378">
        <v>421</v>
      </c>
      <c r="BA32" s="246">
        <v>413</v>
      </c>
      <c r="BB32" s="246">
        <v>455</v>
      </c>
      <c r="BC32" s="246">
        <v>530</v>
      </c>
      <c r="BD32" s="246">
        <v>348</v>
      </c>
      <c r="BE32" s="378">
        <v>438</v>
      </c>
    </row>
    <row r="33" spans="2:57" s="14" customFormat="1" ht="13.5" customHeight="1">
      <c r="B33" s="214" t="s">
        <v>134</v>
      </c>
      <c r="C33" s="303">
        <v>433</v>
      </c>
      <c r="D33" s="303">
        <v>430</v>
      </c>
      <c r="E33" s="303">
        <v>334</v>
      </c>
      <c r="F33" s="303">
        <v>304</v>
      </c>
      <c r="G33" s="370">
        <v>375</v>
      </c>
      <c r="H33" s="303">
        <v>411</v>
      </c>
      <c r="I33" s="303">
        <v>405</v>
      </c>
      <c r="J33" s="303">
        <v>479</v>
      </c>
      <c r="K33" s="246">
        <v>435</v>
      </c>
      <c r="L33" s="378">
        <v>432</v>
      </c>
      <c r="M33" s="246">
        <v>180</v>
      </c>
      <c r="N33" s="246">
        <v>307</v>
      </c>
      <c r="O33" s="246">
        <v>355</v>
      </c>
      <c r="P33" s="246">
        <v>264</v>
      </c>
      <c r="Q33" s="378">
        <v>278</v>
      </c>
      <c r="R33" s="246">
        <v>319</v>
      </c>
      <c r="S33" s="562">
        <v>293</v>
      </c>
      <c r="T33" s="246">
        <v>304</v>
      </c>
      <c r="U33" s="246">
        <v>266</v>
      </c>
      <c r="V33" s="378">
        <v>296</v>
      </c>
      <c r="W33" s="246">
        <v>513</v>
      </c>
      <c r="X33" s="562">
        <v>402</v>
      </c>
      <c r="Y33" s="246">
        <v>329</v>
      </c>
      <c r="Z33" s="246">
        <v>346</v>
      </c>
      <c r="AA33" s="378">
        <v>398</v>
      </c>
      <c r="AB33" s="246">
        <v>335</v>
      </c>
      <c r="AC33" s="562">
        <v>255</v>
      </c>
      <c r="AD33" s="246">
        <v>262</v>
      </c>
      <c r="AE33" s="246">
        <v>189</v>
      </c>
      <c r="AF33" s="378">
        <v>261</v>
      </c>
      <c r="AG33" s="246">
        <v>103</v>
      </c>
      <c r="AH33" s="246">
        <v>174</v>
      </c>
      <c r="AI33" s="246">
        <v>273</v>
      </c>
      <c r="AJ33" s="246">
        <v>188</v>
      </c>
      <c r="AK33" s="378">
        <v>184</v>
      </c>
      <c r="AL33" s="246">
        <v>309</v>
      </c>
      <c r="AM33" s="246">
        <v>39</v>
      </c>
      <c r="AN33" s="246">
        <v>90</v>
      </c>
      <c r="AO33" s="246">
        <v>150</v>
      </c>
      <c r="AP33" s="378">
        <v>147</v>
      </c>
      <c r="AQ33" s="246">
        <v>306</v>
      </c>
      <c r="AR33" s="246">
        <v>672</v>
      </c>
      <c r="AS33" s="246">
        <v>389</v>
      </c>
      <c r="AT33" s="246">
        <v>298</v>
      </c>
      <c r="AU33" s="378">
        <v>419</v>
      </c>
      <c r="AV33" s="246">
        <v>333</v>
      </c>
      <c r="AW33" s="246">
        <v>422</v>
      </c>
      <c r="AX33" s="246">
        <v>429</v>
      </c>
      <c r="AY33" s="246">
        <v>115</v>
      </c>
      <c r="AZ33" s="378">
        <v>331</v>
      </c>
      <c r="BA33" s="246">
        <v>312</v>
      </c>
      <c r="BB33" s="246">
        <v>393</v>
      </c>
      <c r="BC33" s="246">
        <v>233</v>
      </c>
      <c r="BD33" s="246">
        <v>331</v>
      </c>
      <c r="BE33" s="378">
        <v>317</v>
      </c>
    </row>
    <row r="34" spans="2:57" s="14" customFormat="1" ht="13.5" customHeight="1">
      <c r="B34" s="214" t="s">
        <v>68</v>
      </c>
      <c r="C34" s="303">
        <v>737</v>
      </c>
      <c r="D34" s="303">
        <v>713</v>
      </c>
      <c r="E34" s="303">
        <v>203</v>
      </c>
      <c r="F34" s="303">
        <v>267</v>
      </c>
      <c r="G34" s="370">
        <v>480</v>
      </c>
      <c r="H34" s="303">
        <v>364</v>
      </c>
      <c r="I34" s="303">
        <v>393</v>
      </c>
      <c r="J34" s="303">
        <v>381</v>
      </c>
      <c r="K34" s="246">
        <v>354</v>
      </c>
      <c r="L34" s="378">
        <v>373</v>
      </c>
      <c r="M34" s="246">
        <v>238</v>
      </c>
      <c r="N34" s="246">
        <v>227</v>
      </c>
      <c r="O34" s="246">
        <v>393</v>
      </c>
      <c r="P34" s="246">
        <v>317</v>
      </c>
      <c r="Q34" s="378">
        <v>295</v>
      </c>
      <c r="R34" s="246">
        <v>272</v>
      </c>
      <c r="S34" s="562">
        <v>318</v>
      </c>
      <c r="T34" s="246">
        <v>364</v>
      </c>
      <c r="U34" s="246">
        <v>447</v>
      </c>
      <c r="V34" s="378">
        <v>350</v>
      </c>
      <c r="W34" s="246">
        <v>1072</v>
      </c>
      <c r="X34" s="562">
        <v>1087</v>
      </c>
      <c r="Y34" s="246">
        <v>461</v>
      </c>
      <c r="Z34" s="246">
        <v>393</v>
      </c>
      <c r="AA34" s="378">
        <v>760</v>
      </c>
      <c r="AB34" s="246">
        <v>415</v>
      </c>
      <c r="AC34" s="562">
        <v>583</v>
      </c>
      <c r="AD34" s="246">
        <v>657</v>
      </c>
      <c r="AE34" s="246">
        <v>571</v>
      </c>
      <c r="AF34" s="378">
        <v>556</v>
      </c>
      <c r="AG34" s="246">
        <v>453</v>
      </c>
      <c r="AH34" s="246">
        <v>422</v>
      </c>
      <c r="AI34" s="246">
        <v>362</v>
      </c>
      <c r="AJ34" s="246">
        <v>306</v>
      </c>
      <c r="AK34" s="378">
        <v>387</v>
      </c>
      <c r="AL34" s="246">
        <v>356</v>
      </c>
      <c r="AM34" s="246">
        <v>177</v>
      </c>
      <c r="AN34" s="246">
        <v>110</v>
      </c>
      <c r="AO34" s="246">
        <v>282</v>
      </c>
      <c r="AP34" s="378">
        <v>231</v>
      </c>
      <c r="AQ34" s="246">
        <v>335</v>
      </c>
      <c r="AR34" s="246">
        <v>442</v>
      </c>
      <c r="AS34" s="246">
        <v>815</v>
      </c>
      <c r="AT34" s="246">
        <v>638</v>
      </c>
      <c r="AU34" s="378">
        <v>562</v>
      </c>
      <c r="AV34" s="246">
        <v>410</v>
      </c>
      <c r="AW34" s="246">
        <v>547</v>
      </c>
      <c r="AX34" s="246">
        <v>614</v>
      </c>
      <c r="AY34" s="246">
        <v>489</v>
      </c>
      <c r="AZ34" s="378">
        <v>520</v>
      </c>
      <c r="BA34" s="246">
        <v>396</v>
      </c>
      <c r="BB34" s="246">
        <v>369</v>
      </c>
      <c r="BC34" s="246">
        <v>115</v>
      </c>
      <c r="BD34" s="246">
        <v>173</v>
      </c>
      <c r="BE34" s="378">
        <v>265</v>
      </c>
    </row>
    <row r="35" spans="2:57" s="14" customFormat="1" ht="13.5" customHeight="1" thickBot="1">
      <c r="B35" s="111" t="s">
        <v>135</v>
      </c>
      <c r="C35" s="307">
        <v>602</v>
      </c>
      <c r="D35" s="307">
        <v>527</v>
      </c>
      <c r="E35" s="307">
        <v>473</v>
      </c>
      <c r="F35" s="307">
        <v>475</v>
      </c>
      <c r="G35" s="375">
        <v>519</v>
      </c>
      <c r="H35" s="307">
        <v>420</v>
      </c>
      <c r="I35" s="307">
        <v>295</v>
      </c>
      <c r="J35" s="307">
        <v>369</v>
      </c>
      <c r="K35" s="247">
        <v>443</v>
      </c>
      <c r="L35" s="382">
        <v>382</v>
      </c>
      <c r="M35" s="247">
        <v>336</v>
      </c>
      <c r="N35" s="247">
        <v>411</v>
      </c>
      <c r="O35" s="247">
        <v>481</v>
      </c>
      <c r="P35" s="247">
        <v>427</v>
      </c>
      <c r="Q35" s="382">
        <v>416</v>
      </c>
      <c r="R35" s="247">
        <v>459</v>
      </c>
      <c r="S35" s="563">
        <v>438</v>
      </c>
      <c r="T35" s="247">
        <v>431</v>
      </c>
      <c r="U35" s="247">
        <v>396</v>
      </c>
      <c r="V35" s="382">
        <v>431</v>
      </c>
      <c r="W35" s="247">
        <v>461</v>
      </c>
      <c r="X35" s="563">
        <v>459</v>
      </c>
      <c r="Y35" s="247">
        <v>384</v>
      </c>
      <c r="Z35" s="247">
        <v>362</v>
      </c>
      <c r="AA35" s="382">
        <v>418</v>
      </c>
      <c r="AB35" s="247">
        <v>387</v>
      </c>
      <c r="AC35" s="563">
        <v>362</v>
      </c>
      <c r="AD35" s="247">
        <v>431</v>
      </c>
      <c r="AE35" s="247">
        <v>628</v>
      </c>
      <c r="AF35" s="382">
        <v>448</v>
      </c>
      <c r="AG35" s="247">
        <v>534</v>
      </c>
      <c r="AH35" s="247">
        <v>487</v>
      </c>
      <c r="AI35" s="247">
        <v>366</v>
      </c>
      <c r="AJ35" s="247">
        <v>328</v>
      </c>
      <c r="AK35" s="382">
        <v>431</v>
      </c>
      <c r="AL35" s="247">
        <v>402</v>
      </c>
      <c r="AM35" s="247">
        <v>327</v>
      </c>
      <c r="AN35" s="247">
        <v>235</v>
      </c>
      <c r="AO35" s="247">
        <v>236</v>
      </c>
      <c r="AP35" s="382">
        <v>300</v>
      </c>
      <c r="AQ35" s="247">
        <v>243</v>
      </c>
      <c r="AR35" s="247">
        <v>334</v>
      </c>
      <c r="AS35" s="247">
        <v>339</v>
      </c>
      <c r="AT35" s="247">
        <v>344</v>
      </c>
      <c r="AU35" s="382">
        <v>316</v>
      </c>
      <c r="AV35" s="247">
        <v>262</v>
      </c>
      <c r="AW35" s="247">
        <v>393</v>
      </c>
      <c r="AX35" s="247">
        <v>586</v>
      </c>
      <c r="AY35" s="247">
        <v>593</v>
      </c>
      <c r="AZ35" s="382">
        <v>462</v>
      </c>
      <c r="BA35" s="247">
        <v>544</v>
      </c>
      <c r="BB35" s="247">
        <v>481</v>
      </c>
      <c r="BC35" s="247">
        <v>419</v>
      </c>
      <c r="BD35" s="247">
        <v>440</v>
      </c>
      <c r="BE35" s="382">
        <v>472</v>
      </c>
    </row>
    <row r="36" spans="2:57" ht="4.5" customHeight="1" thickBot="1">
      <c r="B36" s="125"/>
      <c r="C36" s="300"/>
      <c r="D36" s="300"/>
      <c r="E36" s="300"/>
      <c r="F36" s="300"/>
      <c r="G36" s="300"/>
      <c r="H36" s="300"/>
      <c r="I36" s="300"/>
      <c r="J36" s="300"/>
      <c r="K36" s="106"/>
      <c r="L36" s="106"/>
      <c r="M36" s="106"/>
      <c r="N36" s="106"/>
      <c r="O36" s="141"/>
      <c r="P36" s="141"/>
      <c r="Q36" s="141"/>
      <c r="R36" s="106"/>
      <c r="S36" s="106"/>
      <c r="T36" s="141"/>
      <c r="U36" s="141"/>
      <c r="V36" s="141"/>
      <c r="W36" s="106"/>
      <c r="X36" s="106"/>
      <c r="Y36" s="141"/>
      <c r="Z36" s="141"/>
      <c r="AA36" s="141"/>
      <c r="AC36" s="106"/>
      <c r="AD36" s="141"/>
      <c r="AE36" s="141"/>
      <c r="AF36" s="141"/>
      <c r="AG36" s="600"/>
      <c r="AL36" s="600"/>
      <c r="AQ36" s="600"/>
    </row>
    <row r="37" spans="2:57" ht="52.5" customHeight="1">
      <c r="B37" s="866" t="s">
        <v>765</v>
      </c>
      <c r="C37" s="866"/>
      <c r="D37" s="866"/>
      <c r="E37" s="866"/>
      <c r="F37" s="866"/>
      <c r="G37" s="866"/>
      <c r="H37" s="866"/>
      <c r="I37" s="866"/>
      <c r="J37" s="866"/>
      <c r="K37" s="866"/>
      <c r="L37" s="866"/>
      <c r="M37" s="866"/>
      <c r="N37" s="866"/>
      <c r="O37" s="866"/>
      <c r="P37" s="866"/>
      <c r="Q37" s="866"/>
      <c r="R37" s="866"/>
      <c r="S37" s="866"/>
      <c r="T37" s="866"/>
      <c r="U37" s="866"/>
      <c r="V37" s="866"/>
      <c r="W37" s="866"/>
      <c r="X37" s="866"/>
      <c r="Y37" s="866"/>
      <c r="Z37" s="866"/>
      <c r="AA37" s="866"/>
      <c r="AB37" s="866"/>
      <c r="AC37" s="866"/>
      <c r="AD37" s="866"/>
      <c r="AE37" s="866"/>
      <c r="AF37" s="866"/>
      <c r="AG37" s="866"/>
      <c r="AH37" s="866"/>
      <c r="AI37" s="866"/>
      <c r="AJ37" s="866"/>
      <c r="AK37" s="866"/>
      <c r="AL37" s="866"/>
      <c r="AM37" s="866"/>
      <c r="AQ37" s="600"/>
    </row>
    <row r="38" spans="2:57">
      <c r="B38" s="386" t="s">
        <v>667</v>
      </c>
    </row>
    <row r="39" spans="2:57" ht="27" customHeight="1">
      <c r="B39" s="868" t="s">
        <v>772</v>
      </c>
      <c r="C39" s="868"/>
      <c r="D39" s="868"/>
      <c r="E39" s="868"/>
      <c r="F39" s="868"/>
      <c r="G39" s="868"/>
      <c r="H39" s="868"/>
      <c r="I39" s="868"/>
      <c r="J39" s="868"/>
      <c r="K39" s="868"/>
      <c r="L39" s="868"/>
      <c r="M39" s="868"/>
      <c r="N39" s="868"/>
      <c r="O39" s="868"/>
      <c r="P39" s="868"/>
      <c r="Q39" s="868"/>
      <c r="R39" s="868"/>
      <c r="S39" s="868"/>
      <c r="T39" s="868"/>
      <c r="U39" s="868"/>
      <c r="V39" s="868"/>
      <c r="W39" s="868"/>
      <c r="X39" s="868"/>
      <c r="Y39" s="868"/>
      <c r="Z39" s="868"/>
      <c r="AA39" s="868"/>
      <c r="AB39" s="868"/>
      <c r="AC39" s="868"/>
      <c r="AD39" s="868"/>
      <c r="AE39" s="868"/>
      <c r="AF39" s="868"/>
      <c r="AG39" s="868"/>
      <c r="AH39" s="868"/>
      <c r="AI39" s="868"/>
      <c r="AJ39" s="868"/>
      <c r="AK39" s="868"/>
      <c r="AL39" s="868"/>
      <c r="AM39" s="868"/>
      <c r="AN39" s="868"/>
      <c r="AO39" s="868"/>
    </row>
    <row r="40" spans="2:57">
      <c r="B40" s="386" t="s">
        <v>668</v>
      </c>
    </row>
    <row r="41" spans="2:57" ht="33.75" customHeight="1">
      <c r="B41" s="867" t="s">
        <v>669</v>
      </c>
      <c r="C41" s="867"/>
      <c r="D41" s="867"/>
      <c r="E41" s="867"/>
      <c r="F41" s="867"/>
      <c r="G41" s="867"/>
      <c r="H41" s="867"/>
      <c r="I41" s="867"/>
      <c r="J41" s="867"/>
      <c r="K41" s="867"/>
      <c r="L41" s="867"/>
      <c r="M41" s="867"/>
      <c r="N41" s="867"/>
      <c r="O41" s="867"/>
      <c r="P41" s="867"/>
      <c r="Q41" s="867"/>
      <c r="R41" s="867"/>
      <c r="S41" s="867"/>
      <c r="T41" s="867"/>
      <c r="U41" s="867"/>
      <c r="V41" s="867"/>
      <c r="W41" s="867"/>
      <c r="X41" s="867"/>
      <c r="Y41" s="867"/>
      <c r="Z41" s="867"/>
      <c r="AA41" s="867"/>
      <c r="AB41" s="867"/>
      <c r="AC41" s="867"/>
      <c r="AD41" s="867"/>
      <c r="AE41" s="867"/>
      <c r="AF41" s="867"/>
      <c r="AG41" s="867"/>
      <c r="AH41" s="867"/>
      <c r="AI41" s="867"/>
      <c r="AJ41" s="867"/>
      <c r="AK41" s="867"/>
      <c r="AL41" s="867"/>
      <c r="AM41" s="867"/>
      <c r="AN41" s="867"/>
    </row>
    <row r="42" spans="2:57" ht="9.75" customHeight="1">
      <c r="B42" s="867" t="s">
        <v>947</v>
      </c>
      <c r="C42" s="867"/>
      <c r="D42" s="867"/>
      <c r="E42" s="867"/>
      <c r="F42" s="867"/>
      <c r="G42" s="867"/>
      <c r="H42" s="867"/>
      <c r="I42" s="867"/>
      <c r="J42" s="867"/>
      <c r="K42" s="867"/>
      <c r="L42" s="867"/>
      <c r="M42" s="867"/>
      <c r="N42" s="867"/>
      <c r="O42" s="867"/>
      <c r="P42" s="867"/>
      <c r="Q42" s="867"/>
      <c r="R42" s="867"/>
      <c r="S42" s="867"/>
      <c r="T42" s="867"/>
      <c r="U42" s="867"/>
      <c r="V42" s="867"/>
      <c r="W42" s="867"/>
      <c r="X42" s="867"/>
      <c r="Y42" s="867"/>
      <c r="Z42" s="867"/>
      <c r="AA42" s="867"/>
      <c r="AB42" s="867"/>
      <c r="AC42" s="867"/>
      <c r="AD42" s="867"/>
      <c r="AE42" s="867"/>
      <c r="AF42" s="867"/>
      <c r="AG42" s="867"/>
      <c r="AH42" s="867"/>
      <c r="AI42" s="867"/>
      <c r="AJ42" s="867"/>
      <c r="AK42" s="867"/>
      <c r="AL42" s="867"/>
      <c r="AM42" s="867"/>
    </row>
    <row r="43" spans="2:57">
      <c r="B43" s="865" t="s">
        <v>670</v>
      </c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/>
      <c r="O43" s="865"/>
      <c r="P43" s="865"/>
      <c r="Q43" s="865"/>
      <c r="R43" s="865"/>
      <c r="S43" s="865"/>
      <c r="T43" s="865"/>
      <c r="U43" s="865"/>
      <c r="V43" s="865"/>
      <c r="W43" s="865"/>
      <c r="X43" s="865"/>
      <c r="Y43" s="865"/>
      <c r="Z43" s="865"/>
      <c r="AA43" s="865"/>
      <c r="AB43" s="865"/>
      <c r="AC43" s="865"/>
      <c r="AD43" s="865"/>
      <c r="AE43" s="865"/>
      <c r="AF43" s="865"/>
      <c r="AG43" s="865"/>
      <c r="AH43" s="865"/>
      <c r="AI43" s="865"/>
      <c r="AJ43" s="865"/>
      <c r="AK43" s="865"/>
    </row>
    <row r="44" spans="2:57">
      <c r="B44" s="386" t="s">
        <v>671</v>
      </c>
    </row>
  </sheetData>
  <mergeCells count="5">
    <mergeCell ref="B43:AK43"/>
    <mergeCell ref="B37:AM37"/>
    <mergeCell ref="B41:AN41"/>
    <mergeCell ref="B42:AM42"/>
    <mergeCell ref="B39:AO3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>
    <tabColor theme="0" tint="-0.34998626667073579"/>
    <pageSetUpPr fitToPage="1"/>
  </sheetPr>
  <dimension ref="A2:HO1183"/>
  <sheetViews>
    <sheetView showGridLines="0" view="pageBreakPreview" zoomScaleNormal="100" zoomScaleSheetLayoutView="100" workbookViewId="0">
      <pane xSplit="2" ySplit="4" topLeftCell="E5" activePane="bottomRight" state="frozen"/>
      <selection pane="topRight"/>
      <selection pane="bottomLeft"/>
      <selection pane="bottomRight" activeCell="B2" sqref="B2"/>
    </sheetView>
  </sheetViews>
  <sheetFormatPr defaultColWidth="9.453125" defaultRowHeight="12.5"/>
  <cols>
    <col min="1" max="1" width="1.26953125" customWidth="1"/>
    <col min="2" max="2" width="60.26953125" style="24" customWidth="1"/>
    <col min="3" max="10" width="10" style="14" customWidth="1"/>
    <col min="11" max="14" width="9.26953125" style="14" customWidth="1" collapsed="1"/>
  </cols>
  <sheetData>
    <row r="2" spans="1:223" ht="15.5">
      <c r="B2" s="528" t="s">
        <v>353</v>
      </c>
    </row>
    <row r="3" spans="1:223" ht="10" customHeight="1"/>
    <row r="4" spans="1:223" s="157" customFormat="1" ht="21" customHeight="1">
      <c r="A4" s="156"/>
      <c r="B4" s="193" t="s">
        <v>214</v>
      </c>
      <c r="C4" s="193" t="s">
        <v>249</v>
      </c>
      <c r="D4" s="193" t="s">
        <v>250</v>
      </c>
      <c r="E4" s="193" t="s">
        <v>251</v>
      </c>
      <c r="F4" s="193" t="s">
        <v>248</v>
      </c>
      <c r="G4" s="193" t="s">
        <v>191</v>
      </c>
      <c r="H4" s="193" t="s">
        <v>197</v>
      </c>
      <c r="I4" s="193" t="s">
        <v>206</v>
      </c>
      <c r="J4" s="193" t="s">
        <v>211</v>
      </c>
      <c r="K4" s="193" t="s">
        <v>216</v>
      </c>
      <c r="L4" s="193" t="s">
        <v>252</v>
      </c>
      <c r="M4" s="193" t="s">
        <v>260</v>
      </c>
      <c r="N4" s="193" t="s">
        <v>261</v>
      </c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</row>
    <row r="5" spans="1:223" s="87" customFormat="1" ht="7" customHeight="1">
      <c r="B5" s="184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</row>
    <row r="6" spans="1:223" s="14" customFormat="1" ht="9" customHeight="1">
      <c r="B6" s="164" t="s">
        <v>98</v>
      </c>
      <c r="C6" s="163"/>
      <c r="D6" s="163"/>
      <c r="E6" s="163"/>
      <c r="F6" s="333"/>
      <c r="G6" s="163"/>
      <c r="H6" s="163"/>
      <c r="I6" s="163"/>
      <c r="J6" s="333"/>
      <c r="K6" s="163"/>
      <c r="L6" s="163"/>
      <c r="M6" s="163"/>
      <c r="N6" s="333"/>
    </row>
    <row r="7" spans="1:223" s="14" customFormat="1" ht="10">
      <c r="B7" s="7" t="s">
        <v>99</v>
      </c>
      <c r="C7" s="278">
        <v>24310</v>
      </c>
      <c r="D7" s="278">
        <v>24527</v>
      </c>
      <c r="E7" s="278">
        <v>24186</v>
      </c>
      <c r="F7" s="334">
        <v>24904</v>
      </c>
      <c r="G7" s="278">
        <v>25234</v>
      </c>
      <c r="H7" s="278">
        <v>22021</v>
      </c>
      <c r="I7" s="278">
        <v>22509</v>
      </c>
      <c r="J7" s="334">
        <v>22644</v>
      </c>
      <c r="K7" s="278">
        <v>22618</v>
      </c>
      <c r="L7" s="278">
        <v>22428</v>
      </c>
      <c r="M7" s="278">
        <v>22489</v>
      </c>
      <c r="N7" s="334">
        <v>24536</v>
      </c>
    </row>
    <row r="8" spans="1:223" s="14" customFormat="1" ht="10">
      <c r="B8" s="179" t="s">
        <v>123</v>
      </c>
      <c r="C8" s="278">
        <v>124</v>
      </c>
      <c r="D8" s="278">
        <v>126</v>
      </c>
      <c r="E8" s="278">
        <v>125</v>
      </c>
      <c r="F8" s="334">
        <v>121</v>
      </c>
      <c r="G8" s="278">
        <v>120</v>
      </c>
      <c r="H8" s="278">
        <v>113</v>
      </c>
      <c r="I8" s="278">
        <v>113</v>
      </c>
      <c r="J8" s="334">
        <v>111</v>
      </c>
      <c r="K8" s="278">
        <v>109</v>
      </c>
      <c r="L8" s="278">
        <v>111</v>
      </c>
      <c r="M8" s="278">
        <v>113</v>
      </c>
      <c r="N8" s="334">
        <v>103</v>
      </c>
    </row>
    <row r="9" spans="1:223" s="14" customFormat="1" ht="10">
      <c r="B9" s="7" t="s">
        <v>100</v>
      </c>
      <c r="C9" s="278">
        <v>1224</v>
      </c>
      <c r="D9" s="278">
        <v>982</v>
      </c>
      <c r="E9" s="278">
        <v>974</v>
      </c>
      <c r="F9" s="334">
        <v>823</v>
      </c>
      <c r="G9" s="278">
        <v>1059</v>
      </c>
      <c r="H9" s="278">
        <v>615</v>
      </c>
      <c r="I9" s="278">
        <v>636</v>
      </c>
      <c r="J9" s="334">
        <v>703</v>
      </c>
      <c r="K9" s="278">
        <v>788</v>
      </c>
      <c r="L9" s="278">
        <v>606</v>
      </c>
      <c r="M9" s="278">
        <v>617</v>
      </c>
      <c r="N9" s="334">
        <v>1298</v>
      </c>
    </row>
    <row r="10" spans="1:223" s="14" customFormat="1" ht="10">
      <c r="B10" s="7" t="s">
        <v>152</v>
      </c>
      <c r="C10" s="278">
        <v>93</v>
      </c>
      <c r="D10" s="278">
        <v>93</v>
      </c>
      <c r="E10" s="278">
        <v>92</v>
      </c>
      <c r="F10" s="334">
        <v>95</v>
      </c>
      <c r="G10" s="278">
        <v>94</v>
      </c>
      <c r="H10" s="278">
        <v>88</v>
      </c>
      <c r="I10" s="278">
        <v>89</v>
      </c>
      <c r="J10" s="334">
        <v>89</v>
      </c>
      <c r="K10" s="278">
        <v>93</v>
      </c>
      <c r="L10" s="278">
        <v>94</v>
      </c>
      <c r="M10" s="278">
        <v>96</v>
      </c>
      <c r="N10" s="334">
        <v>99</v>
      </c>
    </row>
    <row r="11" spans="1:223" s="14" customFormat="1" ht="10">
      <c r="B11" s="7" t="s">
        <v>387</v>
      </c>
      <c r="C11" s="278">
        <v>605</v>
      </c>
      <c r="D11" s="278">
        <v>589</v>
      </c>
      <c r="E11" s="278">
        <v>610</v>
      </c>
      <c r="F11" s="334">
        <v>615</v>
      </c>
      <c r="G11" s="278">
        <v>632</v>
      </c>
      <c r="H11" s="278">
        <v>652</v>
      </c>
      <c r="I11" s="278">
        <v>675</v>
      </c>
      <c r="J11" s="334">
        <v>672</v>
      </c>
      <c r="K11" s="278">
        <v>703</v>
      </c>
      <c r="L11" s="278">
        <v>661</v>
      </c>
      <c r="M11" s="278">
        <v>746</v>
      </c>
      <c r="N11" s="334">
        <v>774</v>
      </c>
    </row>
    <row r="12" spans="1:223" s="14" customFormat="1" ht="10">
      <c r="B12" s="7" t="s">
        <v>3</v>
      </c>
      <c r="C12" s="278">
        <v>41</v>
      </c>
      <c r="D12" s="278">
        <v>40</v>
      </c>
      <c r="E12" s="278">
        <v>40</v>
      </c>
      <c r="F12" s="334">
        <v>40</v>
      </c>
      <c r="G12" s="278">
        <v>40</v>
      </c>
      <c r="H12" s="278">
        <v>41</v>
      </c>
      <c r="I12" s="278">
        <v>40</v>
      </c>
      <c r="J12" s="334">
        <v>40</v>
      </c>
      <c r="K12" s="278">
        <v>40</v>
      </c>
      <c r="L12" s="278">
        <v>41</v>
      </c>
      <c r="M12" s="278">
        <v>41</v>
      </c>
      <c r="N12" s="334">
        <v>40</v>
      </c>
    </row>
    <row r="13" spans="1:223" s="14" customFormat="1" ht="10">
      <c r="B13" s="7" t="s">
        <v>31</v>
      </c>
      <c r="C13" s="278">
        <v>272</v>
      </c>
      <c r="D13" s="278">
        <v>301</v>
      </c>
      <c r="E13" s="278">
        <v>262</v>
      </c>
      <c r="F13" s="334">
        <v>151</v>
      </c>
      <c r="G13" s="278">
        <v>154</v>
      </c>
      <c r="H13" s="278">
        <v>237</v>
      </c>
      <c r="I13" s="278">
        <v>223</v>
      </c>
      <c r="J13" s="334">
        <v>385</v>
      </c>
      <c r="K13" s="278">
        <v>244</v>
      </c>
      <c r="L13" s="278">
        <v>272</v>
      </c>
      <c r="M13" s="278">
        <v>261</v>
      </c>
      <c r="N13" s="334">
        <v>365</v>
      </c>
    </row>
    <row r="14" spans="1:223" s="14" customFormat="1" ht="10">
      <c r="B14" s="7" t="s">
        <v>24</v>
      </c>
      <c r="C14" s="278">
        <v>26</v>
      </c>
      <c r="D14" s="278">
        <v>41</v>
      </c>
      <c r="E14" s="278">
        <v>64</v>
      </c>
      <c r="F14" s="334">
        <v>158</v>
      </c>
      <c r="G14" s="278">
        <v>35</v>
      </c>
      <c r="H14" s="278">
        <v>41</v>
      </c>
      <c r="I14" s="278">
        <v>140</v>
      </c>
      <c r="J14" s="334">
        <v>327</v>
      </c>
      <c r="K14" s="278">
        <v>519</v>
      </c>
      <c r="L14" s="278">
        <v>375</v>
      </c>
      <c r="M14" s="278">
        <v>481</v>
      </c>
      <c r="N14" s="334">
        <v>147</v>
      </c>
    </row>
    <row r="15" spans="1:223" s="14" customFormat="1" ht="10.5">
      <c r="B15" s="167" t="s">
        <v>151</v>
      </c>
      <c r="C15" s="279">
        <v>26695</v>
      </c>
      <c r="D15" s="279">
        <v>26699</v>
      </c>
      <c r="E15" s="279">
        <v>26353</v>
      </c>
      <c r="F15" s="335">
        <v>26907</v>
      </c>
      <c r="G15" s="279">
        <v>27368</v>
      </c>
      <c r="H15" s="279">
        <v>23808</v>
      </c>
      <c r="I15" s="279">
        <v>24425</v>
      </c>
      <c r="J15" s="335">
        <v>24971</v>
      </c>
      <c r="K15" s="279">
        <v>25114</v>
      </c>
      <c r="L15" s="279">
        <v>24588</v>
      </c>
      <c r="M15" s="279">
        <v>24844</v>
      </c>
      <c r="N15" s="335">
        <v>27362</v>
      </c>
    </row>
    <row r="16" spans="1:223" s="14" customFormat="1" ht="10">
      <c r="B16" s="7" t="s">
        <v>102</v>
      </c>
      <c r="C16" s="278">
        <v>16507</v>
      </c>
      <c r="D16" s="278">
        <v>13830</v>
      </c>
      <c r="E16" s="278">
        <v>15264</v>
      </c>
      <c r="F16" s="334">
        <v>13749</v>
      </c>
      <c r="G16" s="278">
        <v>16208</v>
      </c>
      <c r="H16" s="278">
        <v>12894</v>
      </c>
      <c r="I16" s="278">
        <v>12770</v>
      </c>
      <c r="J16" s="334">
        <v>9829</v>
      </c>
      <c r="K16" s="278">
        <v>10167</v>
      </c>
      <c r="L16" s="278">
        <v>10721</v>
      </c>
      <c r="M16" s="278">
        <v>11916</v>
      </c>
      <c r="N16" s="334">
        <v>10715</v>
      </c>
    </row>
    <row r="17" spans="2:14" s="14" customFormat="1" ht="10">
      <c r="B17" s="7" t="s">
        <v>52</v>
      </c>
      <c r="C17" s="278">
        <v>8762</v>
      </c>
      <c r="D17" s="278">
        <v>8817</v>
      </c>
      <c r="E17" s="278">
        <v>8999</v>
      </c>
      <c r="F17" s="334">
        <v>7768</v>
      </c>
      <c r="G17" s="278">
        <v>8406</v>
      </c>
      <c r="H17" s="278">
        <v>8362</v>
      </c>
      <c r="I17" s="278">
        <v>8439</v>
      </c>
      <c r="J17" s="334">
        <v>7057</v>
      </c>
      <c r="K17" s="278">
        <v>7429</v>
      </c>
      <c r="L17" s="278">
        <v>9088</v>
      </c>
      <c r="M17" s="278">
        <v>7663</v>
      </c>
      <c r="N17" s="334">
        <v>6597</v>
      </c>
    </row>
    <row r="18" spans="2:14" s="14" customFormat="1" ht="10">
      <c r="B18" s="7" t="s">
        <v>24</v>
      </c>
      <c r="C18" s="278">
        <v>82</v>
      </c>
      <c r="D18" s="278">
        <v>288</v>
      </c>
      <c r="E18" s="278">
        <v>78</v>
      </c>
      <c r="F18" s="334">
        <v>165</v>
      </c>
      <c r="G18" s="278">
        <v>176</v>
      </c>
      <c r="H18" s="278">
        <v>203</v>
      </c>
      <c r="I18" s="278">
        <v>339</v>
      </c>
      <c r="J18" s="334">
        <v>862</v>
      </c>
      <c r="K18" s="278">
        <v>674</v>
      </c>
      <c r="L18" s="278">
        <v>455</v>
      </c>
      <c r="M18" s="278">
        <v>520</v>
      </c>
      <c r="N18" s="334">
        <v>974</v>
      </c>
    </row>
    <row r="19" spans="2:14" s="14" customFormat="1" ht="10">
      <c r="B19" s="7" t="s">
        <v>53</v>
      </c>
      <c r="C19" s="278">
        <v>119</v>
      </c>
      <c r="D19" s="278">
        <v>63</v>
      </c>
      <c r="E19" s="278">
        <v>54</v>
      </c>
      <c r="F19" s="334">
        <v>59</v>
      </c>
      <c r="G19" s="278">
        <v>66</v>
      </c>
      <c r="H19" s="278">
        <v>32</v>
      </c>
      <c r="I19" s="278">
        <v>24</v>
      </c>
      <c r="J19" s="334">
        <v>35</v>
      </c>
      <c r="K19" s="278">
        <v>44</v>
      </c>
      <c r="L19" s="278">
        <v>26</v>
      </c>
      <c r="M19" s="278">
        <v>37</v>
      </c>
      <c r="N19" s="334">
        <v>44</v>
      </c>
    </row>
    <row r="20" spans="2:14" s="14" customFormat="1" ht="10">
      <c r="B20" s="7" t="s">
        <v>153</v>
      </c>
      <c r="C20" s="278">
        <v>1145</v>
      </c>
      <c r="D20" s="278">
        <v>4414</v>
      </c>
      <c r="E20" s="278">
        <v>2492</v>
      </c>
      <c r="F20" s="334">
        <v>2689</v>
      </c>
      <c r="G20" s="278">
        <v>758</v>
      </c>
      <c r="H20" s="278">
        <v>5295</v>
      </c>
      <c r="I20" s="278">
        <v>4981</v>
      </c>
      <c r="J20" s="334">
        <v>3937</v>
      </c>
      <c r="K20" s="278">
        <v>3090</v>
      </c>
      <c r="L20" s="278">
        <v>4140</v>
      </c>
      <c r="M20" s="278">
        <v>4869</v>
      </c>
      <c r="N20" s="334">
        <v>2348</v>
      </c>
    </row>
    <row r="21" spans="2:14" s="14" customFormat="1" ht="10">
      <c r="B21" s="7" t="s">
        <v>124</v>
      </c>
      <c r="C21" s="278">
        <v>20</v>
      </c>
      <c r="D21" s="278">
        <v>20</v>
      </c>
      <c r="E21" s="278">
        <v>16</v>
      </c>
      <c r="F21" s="334">
        <v>15</v>
      </c>
      <c r="G21" s="278">
        <v>24</v>
      </c>
      <c r="H21" s="278">
        <v>13</v>
      </c>
      <c r="I21" s="278">
        <v>6</v>
      </c>
      <c r="J21" s="334">
        <v>34</v>
      </c>
      <c r="K21" s="278">
        <v>17</v>
      </c>
      <c r="L21" s="278">
        <v>7</v>
      </c>
      <c r="M21" s="278">
        <v>17</v>
      </c>
      <c r="N21" s="334">
        <v>97</v>
      </c>
    </row>
    <row r="22" spans="2:14" s="14" customFormat="1" ht="11" thickBot="1">
      <c r="B22" s="187" t="s">
        <v>101</v>
      </c>
      <c r="C22" s="280">
        <v>26635</v>
      </c>
      <c r="D22" s="280">
        <v>27432</v>
      </c>
      <c r="E22" s="280">
        <v>26903</v>
      </c>
      <c r="F22" s="336">
        <v>24445</v>
      </c>
      <c r="G22" s="280">
        <v>25638</v>
      </c>
      <c r="H22" s="280">
        <v>26799</v>
      </c>
      <c r="I22" s="280">
        <v>26559</v>
      </c>
      <c r="J22" s="336">
        <v>21754</v>
      </c>
      <c r="K22" s="280">
        <v>21421</v>
      </c>
      <c r="L22" s="280">
        <v>24437</v>
      </c>
      <c r="M22" s="280">
        <v>25022</v>
      </c>
      <c r="N22" s="336">
        <v>20775</v>
      </c>
    </row>
    <row r="23" spans="2:14" s="14" customFormat="1" ht="12" thickBot="1">
      <c r="B23" s="181" t="s">
        <v>103</v>
      </c>
      <c r="C23" s="274">
        <v>53330</v>
      </c>
      <c r="D23" s="274">
        <v>54131</v>
      </c>
      <c r="E23" s="274">
        <v>53256</v>
      </c>
      <c r="F23" s="337">
        <v>51352</v>
      </c>
      <c r="G23" s="274">
        <v>53006</v>
      </c>
      <c r="H23" s="274">
        <v>50607</v>
      </c>
      <c r="I23" s="274">
        <v>50984</v>
      </c>
      <c r="J23" s="337">
        <v>46725</v>
      </c>
      <c r="K23" s="274">
        <v>46535</v>
      </c>
      <c r="L23" s="274">
        <v>49025</v>
      </c>
      <c r="M23" s="274">
        <v>49866</v>
      </c>
      <c r="N23" s="337">
        <v>48137</v>
      </c>
    </row>
    <row r="24" spans="2:14" s="14" customFormat="1" ht="10.5">
      <c r="B24" s="164" t="s">
        <v>104</v>
      </c>
      <c r="C24" s="281"/>
      <c r="D24" s="281"/>
      <c r="E24" s="281"/>
      <c r="F24" s="338"/>
      <c r="G24" s="281"/>
      <c r="H24" s="281"/>
      <c r="I24" s="281"/>
      <c r="J24" s="338"/>
      <c r="K24" s="281"/>
      <c r="L24" s="281"/>
      <c r="M24" s="281"/>
      <c r="N24" s="338"/>
    </row>
    <row r="25" spans="2:14" s="14" customFormat="1" ht="10.5">
      <c r="B25" s="164" t="s">
        <v>154</v>
      </c>
      <c r="C25" s="281"/>
      <c r="D25" s="281"/>
      <c r="E25" s="281"/>
      <c r="F25" s="338"/>
      <c r="G25" s="281"/>
      <c r="H25" s="281"/>
      <c r="I25" s="281"/>
      <c r="J25" s="338"/>
      <c r="K25" s="281"/>
      <c r="L25" s="281"/>
      <c r="M25" s="281"/>
      <c r="N25" s="338"/>
    </row>
    <row r="26" spans="2:14" s="14" customFormat="1" ht="10">
      <c r="B26" s="7" t="s">
        <v>117</v>
      </c>
      <c r="C26" s="278">
        <v>1058</v>
      </c>
      <c r="D26" s="278">
        <v>1058</v>
      </c>
      <c r="E26" s="278">
        <v>1058</v>
      </c>
      <c r="F26" s="334">
        <v>1058</v>
      </c>
      <c r="G26" s="278">
        <v>1058</v>
      </c>
      <c r="H26" s="278">
        <v>1058</v>
      </c>
      <c r="I26" s="278">
        <v>1058</v>
      </c>
      <c r="J26" s="334">
        <v>1058</v>
      </c>
      <c r="K26" s="278">
        <v>1058</v>
      </c>
      <c r="L26" s="278">
        <v>1058</v>
      </c>
      <c r="M26" s="278">
        <v>1058</v>
      </c>
      <c r="N26" s="334">
        <v>1058</v>
      </c>
    </row>
    <row r="27" spans="2:14" s="14" customFormat="1" ht="10">
      <c r="B27" s="7" t="s">
        <v>105</v>
      </c>
      <c r="C27" s="278">
        <v>1227</v>
      </c>
      <c r="D27" s="278">
        <v>1227</v>
      </c>
      <c r="E27" s="278">
        <v>1227</v>
      </c>
      <c r="F27" s="334">
        <v>1227</v>
      </c>
      <c r="G27" s="278">
        <v>1227</v>
      </c>
      <c r="H27" s="278">
        <v>1227</v>
      </c>
      <c r="I27" s="278">
        <v>1227</v>
      </c>
      <c r="J27" s="334">
        <v>1227</v>
      </c>
      <c r="K27" s="278">
        <v>1227</v>
      </c>
      <c r="L27" s="278">
        <v>1227</v>
      </c>
      <c r="M27" s="278">
        <v>1227</v>
      </c>
      <c r="N27" s="334">
        <v>1227</v>
      </c>
    </row>
    <row r="28" spans="2:14" s="14" customFormat="1" ht="10">
      <c r="B28" s="7" t="s">
        <v>54</v>
      </c>
      <c r="C28" s="278">
        <v>-52</v>
      </c>
      <c r="D28" s="278">
        <v>-141</v>
      </c>
      <c r="E28" s="278">
        <v>9</v>
      </c>
      <c r="F28" s="334">
        <v>148</v>
      </c>
      <c r="G28" s="278">
        <v>59</v>
      </c>
      <c r="H28" s="278">
        <v>-39</v>
      </c>
      <c r="I28" s="278">
        <v>-133</v>
      </c>
      <c r="J28" s="334">
        <v>-1319</v>
      </c>
      <c r="K28" s="278">
        <v>-1061</v>
      </c>
      <c r="L28" s="278">
        <v>-1030</v>
      </c>
      <c r="M28" s="278">
        <v>-215</v>
      </c>
      <c r="N28" s="334">
        <v>-80</v>
      </c>
    </row>
    <row r="29" spans="2:14" s="14" customFormat="1" ht="10">
      <c r="B29" s="7" t="s">
        <v>96</v>
      </c>
      <c r="C29" s="278">
        <v>2</v>
      </c>
      <c r="D29" s="278">
        <v>1</v>
      </c>
      <c r="E29" s="278">
        <v>1</v>
      </c>
      <c r="F29" s="334">
        <v>0</v>
      </c>
      <c r="G29" s="278">
        <v>0</v>
      </c>
      <c r="H29" s="278">
        <v>0</v>
      </c>
      <c r="I29" s="278">
        <v>0</v>
      </c>
      <c r="J29" s="334">
        <v>0</v>
      </c>
      <c r="K29" s="278">
        <v>0</v>
      </c>
      <c r="L29" s="278">
        <v>0</v>
      </c>
      <c r="M29" s="278">
        <v>0</v>
      </c>
      <c r="N29" s="334">
        <v>0</v>
      </c>
    </row>
    <row r="30" spans="2:14" s="14" customFormat="1" ht="10">
      <c r="B30" s="7" t="s">
        <v>108</v>
      </c>
      <c r="C30" s="278">
        <v>192</v>
      </c>
      <c r="D30" s="278">
        <v>303</v>
      </c>
      <c r="E30" s="278">
        <v>132</v>
      </c>
      <c r="F30" s="334">
        <v>-201</v>
      </c>
      <c r="G30" s="278">
        <v>-231</v>
      </c>
      <c r="H30" s="278">
        <v>467</v>
      </c>
      <c r="I30" s="278">
        <v>478</v>
      </c>
      <c r="J30" s="334">
        <v>509</v>
      </c>
      <c r="K30" s="278">
        <v>424</v>
      </c>
      <c r="L30" s="278">
        <v>547</v>
      </c>
      <c r="M30" s="278">
        <v>513</v>
      </c>
      <c r="N30" s="334">
        <v>537</v>
      </c>
    </row>
    <row r="31" spans="2:14" s="14" customFormat="1" ht="10">
      <c r="B31" s="7" t="s">
        <v>30</v>
      </c>
      <c r="C31" s="278">
        <v>24328</v>
      </c>
      <c r="D31" s="278">
        <v>23480</v>
      </c>
      <c r="E31" s="278">
        <v>24134</v>
      </c>
      <c r="F31" s="334">
        <v>23716</v>
      </c>
      <c r="G31" s="278">
        <v>23803</v>
      </c>
      <c r="H31" s="278">
        <v>17990</v>
      </c>
      <c r="I31" s="278">
        <v>18528</v>
      </c>
      <c r="J31" s="334">
        <v>17296</v>
      </c>
      <c r="K31" s="278">
        <v>18052</v>
      </c>
      <c r="L31" s="278">
        <v>18713</v>
      </c>
      <c r="M31" s="278">
        <v>19508</v>
      </c>
      <c r="N31" s="334">
        <v>19431</v>
      </c>
    </row>
    <row r="32" spans="2:14" s="14" customFormat="1" ht="10.5">
      <c r="B32" s="520" t="s">
        <v>155</v>
      </c>
      <c r="C32" s="279">
        <v>26755</v>
      </c>
      <c r="D32" s="279">
        <v>25928</v>
      </c>
      <c r="E32" s="279">
        <v>26561</v>
      </c>
      <c r="F32" s="335">
        <v>25948</v>
      </c>
      <c r="G32" s="279">
        <v>25916</v>
      </c>
      <c r="H32" s="279">
        <v>20703</v>
      </c>
      <c r="I32" s="279">
        <v>21158</v>
      </c>
      <c r="J32" s="335">
        <v>18771</v>
      </c>
      <c r="K32" s="279">
        <v>19700</v>
      </c>
      <c r="L32" s="279">
        <v>20515</v>
      </c>
      <c r="M32" s="279">
        <v>22091</v>
      </c>
      <c r="N32" s="335">
        <v>22173</v>
      </c>
    </row>
    <row r="33" spans="2:14" s="14" customFormat="1" ht="10.5">
      <c r="B33" s="167" t="s">
        <v>118</v>
      </c>
      <c r="C33" s="282">
        <v>1808</v>
      </c>
      <c r="D33" s="282">
        <v>1833</v>
      </c>
      <c r="E33" s="282">
        <v>1803</v>
      </c>
      <c r="F33" s="339">
        <v>1603</v>
      </c>
      <c r="G33" s="282">
        <v>1696</v>
      </c>
      <c r="H33" s="282">
        <v>1492</v>
      </c>
      <c r="I33" s="282">
        <v>1585</v>
      </c>
      <c r="J33" s="339">
        <v>1615</v>
      </c>
      <c r="K33" s="282">
        <v>1654</v>
      </c>
      <c r="L33" s="282">
        <v>1892</v>
      </c>
      <c r="M33" s="282">
        <v>2010</v>
      </c>
      <c r="N33" s="339">
        <v>2071</v>
      </c>
    </row>
    <row r="34" spans="2:14" s="14" customFormat="1" ht="10.5">
      <c r="B34" s="167" t="s">
        <v>109</v>
      </c>
      <c r="C34" s="279">
        <v>28563</v>
      </c>
      <c r="D34" s="279">
        <v>27761</v>
      </c>
      <c r="E34" s="279">
        <v>28364</v>
      </c>
      <c r="F34" s="335">
        <v>27551</v>
      </c>
      <c r="G34" s="279">
        <v>27612</v>
      </c>
      <c r="H34" s="279">
        <v>22195</v>
      </c>
      <c r="I34" s="279">
        <v>22743</v>
      </c>
      <c r="J34" s="335">
        <v>20386</v>
      </c>
      <c r="K34" s="279">
        <v>21354</v>
      </c>
      <c r="L34" s="279">
        <v>22407</v>
      </c>
      <c r="M34" s="279">
        <v>24101</v>
      </c>
      <c r="N34" s="335">
        <v>24244</v>
      </c>
    </row>
    <row r="35" spans="2:14" s="14" customFormat="1" ht="10.5">
      <c r="B35" s="200" t="s">
        <v>156</v>
      </c>
      <c r="C35" s="280"/>
      <c r="D35" s="280"/>
      <c r="E35" s="280"/>
      <c r="F35" s="336"/>
      <c r="G35" s="280"/>
      <c r="H35" s="280"/>
      <c r="I35" s="280"/>
      <c r="J35" s="336"/>
      <c r="K35" s="280"/>
      <c r="L35" s="280"/>
      <c r="M35" s="280"/>
      <c r="N35" s="336"/>
    </row>
    <row r="36" spans="2:14" s="14" customFormat="1" ht="10">
      <c r="B36" s="7" t="s">
        <v>388</v>
      </c>
      <c r="C36" s="283">
        <v>6507</v>
      </c>
      <c r="D36" s="283">
        <v>6852</v>
      </c>
      <c r="E36" s="283">
        <v>5772</v>
      </c>
      <c r="F36" s="340">
        <v>6507</v>
      </c>
      <c r="G36" s="283">
        <v>7734</v>
      </c>
      <c r="H36" s="283">
        <v>10123</v>
      </c>
      <c r="I36" s="283">
        <v>10054</v>
      </c>
      <c r="J36" s="340">
        <v>9670</v>
      </c>
      <c r="K36" s="283">
        <v>8733</v>
      </c>
      <c r="L36" s="283">
        <v>8046</v>
      </c>
      <c r="M36" s="283">
        <v>9656</v>
      </c>
      <c r="N36" s="340">
        <v>8131</v>
      </c>
    </row>
    <row r="37" spans="2:14" s="14" customFormat="1" ht="10">
      <c r="B37" s="7" t="s">
        <v>55</v>
      </c>
      <c r="C37" s="283">
        <v>656</v>
      </c>
      <c r="D37" s="283">
        <v>668</v>
      </c>
      <c r="E37" s="283">
        <v>667</v>
      </c>
      <c r="F37" s="340">
        <v>658</v>
      </c>
      <c r="G37" s="283">
        <v>657</v>
      </c>
      <c r="H37" s="283">
        <v>676</v>
      </c>
      <c r="I37" s="283">
        <v>681</v>
      </c>
      <c r="J37" s="340">
        <v>709</v>
      </c>
      <c r="K37" s="283">
        <v>707</v>
      </c>
      <c r="L37" s="283">
        <v>740</v>
      </c>
      <c r="M37" s="283">
        <v>740</v>
      </c>
      <c r="N37" s="340">
        <v>710</v>
      </c>
    </row>
    <row r="38" spans="2:14" s="14" customFormat="1" ht="10">
      <c r="B38" s="7" t="s">
        <v>189</v>
      </c>
      <c r="C38" s="283">
        <v>673</v>
      </c>
      <c r="D38" s="283">
        <v>581</v>
      </c>
      <c r="E38" s="283">
        <v>717</v>
      </c>
      <c r="F38" s="340">
        <v>538</v>
      </c>
      <c r="G38" s="283">
        <v>482</v>
      </c>
      <c r="H38" s="283">
        <v>458</v>
      </c>
      <c r="I38" s="283">
        <v>465</v>
      </c>
      <c r="J38" s="340">
        <v>75</v>
      </c>
      <c r="K38" s="283">
        <v>113</v>
      </c>
      <c r="L38" s="283">
        <v>332</v>
      </c>
      <c r="M38" s="283">
        <v>549</v>
      </c>
      <c r="N38" s="340">
        <v>674</v>
      </c>
    </row>
    <row r="39" spans="2:14" s="14" customFormat="1" ht="10">
      <c r="B39" s="7" t="s">
        <v>113</v>
      </c>
      <c r="C39" s="283">
        <v>15</v>
      </c>
      <c r="D39" s="283">
        <v>15</v>
      </c>
      <c r="E39" s="283">
        <v>15</v>
      </c>
      <c r="F39" s="340">
        <v>10</v>
      </c>
      <c r="G39" s="283">
        <v>10</v>
      </c>
      <c r="H39" s="283">
        <v>9</v>
      </c>
      <c r="I39" s="283">
        <v>10</v>
      </c>
      <c r="J39" s="340">
        <v>8</v>
      </c>
      <c r="K39" s="283">
        <v>8</v>
      </c>
      <c r="L39" s="283">
        <v>8</v>
      </c>
      <c r="M39" s="283">
        <v>8</v>
      </c>
      <c r="N39" s="340">
        <v>8</v>
      </c>
    </row>
    <row r="40" spans="2:14" s="14" customFormat="1" ht="10">
      <c r="B40" s="7" t="s">
        <v>114</v>
      </c>
      <c r="C40" s="283">
        <v>153</v>
      </c>
      <c r="D40" s="283">
        <v>177</v>
      </c>
      <c r="E40" s="283">
        <v>157</v>
      </c>
      <c r="F40" s="340">
        <v>133</v>
      </c>
      <c r="G40" s="283">
        <v>219</v>
      </c>
      <c r="H40" s="283">
        <v>468</v>
      </c>
      <c r="I40" s="283">
        <v>702</v>
      </c>
      <c r="J40" s="340">
        <v>1843</v>
      </c>
      <c r="K40" s="283">
        <v>819</v>
      </c>
      <c r="L40" s="283">
        <v>785</v>
      </c>
      <c r="M40" s="283">
        <v>1128</v>
      </c>
      <c r="N40" s="340">
        <v>704</v>
      </c>
    </row>
    <row r="41" spans="2:14" s="14" customFormat="1" ht="10.5">
      <c r="B41" s="167" t="s">
        <v>110</v>
      </c>
      <c r="C41" s="279">
        <v>8004</v>
      </c>
      <c r="D41" s="279">
        <v>8293</v>
      </c>
      <c r="E41" s="279">
        <v>7328</v>
      </c>
      <c r="F41" s="335">
        <v>7846</v>
      </c>
      <c r="G41" s="279">
        <v>9102</v>
      </c>
      <c r="H41" s="279">
        <v>11734</v>
      </c>
      <c r="I41" s="279">
        <v>11912</v>
      </c>
      <c r="J41" s="335">
        <v>12305</v>
      </c>
      <c r="K41" s="279">
        <v>10380</v>
      </c>
      <c r="L41" s="279">
        <v>9911</v>
      </c>
      <c r="M41" s="279">
        <v>12081</v>
      </c>
      <c r="N41" s="335">
        <v>10227</v>
      </c>
    </row>
    <row r="42" spans="2:14" s="14" customFormat="1" ht="10">
      <c r="B42" s="9" t="s">
        <v>119</v>
      </c>
      <c r="C42" s="283">
        <v>12449</v>
      </c>
      <c r="D42" s="283">
        <v>14405</v>
      </c>
      <c r="E42" s="283">
        <v>15120</v>
      </c>
      <c r="F42" s="340">
        <v>14013</v>
      </c>
      <c r="G42" s="283">
        <v>12985</v>
      </c>
      <c r="H42" s="283">
        <v>14392</v>
      </c>
      <c r="I42" s="283">
        <v>14668</v>
      </c>
      <c r="J42" s="340">
        <v>11215</v>
      </c>
      <c r="K42" s="283">
        <v>11310</v>
      </c>
      <c r="L42" s="283">
        <v>13732</v>
      </c>
      <c r="M42" s="283">
        <v>11454</v>
      </c>
      <c r="N42" s="340">
        <v>10658</v>
      </c>
    </row>
    <row r="43" spans="2:14" s="14" customFormat="1" ht="10">
      <c r="B43" s="7" t="s">
        <v>157</v>
      </c>
      <c r="C43" s="283">
        <v>3145</v>
      </c>
      <c r="D43" s="283">
        <v>2695</v>
      </c>
      <c r="E43" s="283">
        <v>1585</v>
      </c>
      <c r="F43" s="340">
        <v>850</v>
      </c>
      <c r="G43" s="283">
        <v>2040</v>
      </c>
      <c r="H43" s="283">
        <v>1508</v>
      </c>
      <c r="I43" s="283">
        <v>811</v>
      </c>
      <c r="J43" s="340">
        <v>987</v>
      </c>
      <c r="K43" s="283">
        <v>518</v>
      </c>
      <c r="L43" s="283">
        <v>535</v>
      </c>
      <c r="M43" s="283">
        <v>896</v>
      </c>
      <c r="N43" s="340">
        <v>1027</v>
      </c>
    </row>
    <row r="44" spans="2:14" s="14" customFormat="1" ht="10">
      <c r="B44" s="7" t="s">
        <v>97</v>
      </c>
      <c r="C44" s="283">
        <v>54</v>
      </c>
      <c r="D44" s="283">
        <v>20</v>
      </c>
      <c r="E44" s="283">
        <v>20</v>
      </c>
      <c r="F44" s="340">
        <v>36</v>
      </c>
      <c r="G44" s="283">
        <v>46</v>
      </c>
      <c r="H44" s="283">
        <v>19</v>
      </c>
      <c r="I44" s="283">
        <v>55</v>
      </c>
      <c r="J44" s="340">
        <v>42</v>
      </c>
      <c r="K44" s="283">
        <v>17</v>
      </c>
      <c r="L44" s="283">
        <v>118</v>
      </c>
      <c r="M44" s="283">
        <v>203</v>
      </c>
      <c r="N44" s="340">
        <v>162</v>
      </c>
    </row>
    <row r="45" spans="2:14" s="14" customFormat="1" ht="10">
      <c r="B45" s="7" t="s">
        <v>111</v>
      </c>
      <c r="C45" s="283">
        <v>764</v>
      </c>
      <c r="D45" s="283">
        <v>577</v>
      </c>
      <c r="E45" s="283">
        <v>604</v>
      </c>
      <c r="F45" s="340">
        <v>821</v>
      </c>
      <c r="G45" s="283">
        <v>874</v>
      </c>
      <c r="H45" s="283">
        <v>424</v>
      </c>
      <c r="I45" s="283">
        <v>497</v>
      </c>
      <c r="J45" s="340">
        <v>648</v>
      </c>
      <c r="K45" s="283">
        <v>704</v>
      </c>
      <c r="L45" s="283">
        <v>475</v>
      </c>
      <c r="M45" s="283">
        <v>597</v>
      </c>
      <c r="N45" s="340">
        <v>749</v>
      </c>
    </row>
    <row r="46" spans="2:14" s="14" customFormat="1" ht="10">
      <c r="B46" s="7" t="s">
        <v>113</v>
      </c>
      <c r="C46" s="283">
        <v>256</v>
      </c>
      <c r="D46" s="283">
        <v>224</v>
      </c>
      <c r="E46" s="283">
        <v>181</v>
      </c>
      <c r="F46" s="340">
        <v>124</v>
      </c>
      <c r="G46" s="283">
        <v>279</v>
      </c>
      <c r="H46" s="283">
        <v>239</v>
      </c>
      <c r="I46" s="283">
        <v>190</v>
      </c>
      <c r="J46" s="340">
        <v>122</v>
      </c>
      <c r="K46" s="283">
        <v>282</v>
      </c>
      <c r="L46" s="283">
        <v>244</v>
      </c>
      <c r="M46" s="283">
        <v>191</v>
      </c>
      <c r="N46" s="340">
        <v>128</v>
      </c>
    </row>
    <row r="47" spans="2:14" s="14" customFormat="1" ht="10">
      <c r="B47" s="7" t="s">
        <v>114</v>
      </c>
      <c r="C47" s="283">
        <v>95</v>
      </c>
      <c r="D47" s="283">
        <v>155</v>
      </c>
      <c r="E47" s="283">
        <v>53</v>
      </c>
      <c r="F47" s="340">
        <v>110</v>
      </c>
      <c r="G47" s="283">
        <v>64</v>
      </c>
      <c r="H47" s="283">
        <v>96</v>
      </c>
      <c r="I47" s="283">
        <v>108</v>
      </c>
      <c r="J47" s="340">
        <v>1020</v>
      </c>
      <c r="K47" s="283">
        <v>1970</v>
      </c>
      <c r="L47" s="283">
        <v>1603</v>
      </c>
      <c r="M47" s="283">
        <v>343</v>
      </c>
      <c r="N47" s="340">
        <v>870</v>
      </c>
    </row>
    <row r="48" spans="2:14" s="14" customFormat="1" ht="20">
      <c r="B48" s="7" t="s">
        <v>158</v>
      </c>
      <c r="C48" s="283">
        <v>0</v>
      </c>
      <c r="D48" s="283">
        <v>1</v>
      </c>
      <c r="E48" s="283">
        <v>1</v>
      </c>
      <c r="F48" s="340">
        <v>1</v>
      </c>
      <c r="G48" s="283">
        <v>4</v>
      </c>
      <c r="H48" s="283">
        <v>0</v>
      </c>
      <c r="I48" s="283">
        <v>0</v>
      </c>
      <c r="J48" s="340">
        <v>0</v>
      </c>
      <c r="K48" s="283">
        <v>0</v>
      </c>
      <c r="L48" s="283">
        <v>0</v>
      </c>
      <c r="M48" s="283">
        <v>0</v>
      </c>
      <c r="N48" s="340">
        <v>72</v>
      </c>
    </row>
    <row r="49" spans="2:14" s="14" customFormat="1" ht="10.5">
      <c r="B49" s="167" t="s">
        <v>112</v>
      </c>
      <c r="C49" s="279">
        <v>16763</v>
      </c>
      <c r="D49" s="279">
        <v>18077</v>
      </c>
      <c r="E49" s="279">
        <v>17564</v>
      </c>
      <c r="F49" s="335">
        <v>15955</v>
      </c>
      <c r="G49" s="279">
        <v>16292</v>
      </c>
      <c r="H49" s="279">
        <v>16678</v>
      </c>
      <c r="I49" s="279">
        <v>16329</v>
      </c>
      <c r="J49" s="335">
        <v>14034</v>
      </c>
      <c r="K49" s="279">
        <v>14801</v>
      </c>
      <c r="L49" s="279">
        <v>16707</v>
      </c>
      <c r="M49" s="279">
        <v>13684</v>
      </c>
      <c r="N49" s="335">
        <v>13666</v>
      </c>
    </row>
    <row r="50" spans="2:14" s="14" customFormat="1" ht="11" thickBot="1">
      <c r="B50" s="185" t="s">
        <v>159</v>
      </c>
      <c r="C50" s="284">
        <v>24767</v>
      </c>
      <c r="D50" s="284">
        <v>26370</v>
      </c>
      <c r="E50" s="284">
        <v>24892</v>
      </c>
      <c r="F50" s="341">
        <v>23801</v>
      </c>
      <c r="G50" s="284">
        <v>25394</v>
      </c>
      <c r="H50" s="284">
        <v>28412</v>
      </c>
      <c r="I50" s="284">
        <v>28241</v>
      </c>
      <c r="J50" s="341">
        <v>26339</v>
      </c>
      <c r="K50" s="284">
        <v>25181</v>
      </c>
      <c r="L50" s="284">
        <v>26618</v>
      </c>
      <c r="M50" s="284">
        <v>25765</v>
      </c>
      <c r="N50" s="341">
        <v>23893</v>
      </c>
    </row>
    <row r="51" spans="2:14" s="14" customFormat="1" ht="12" thickBot="1">
      <c r="B51" s="182" t="s">
        <v>115</v>
      </c>
      <c r="C51" s="274">
        <v>53330</v>
      </c>
      <c r="D51" s="274">
        <v>54131</v>
      </c>
      <c r="E51" s="274">
        <v>53256</v>
      </c>
      <c r="F51" s="337">
        <v>51352</v>
      </c>
      <c r="G51" s="274">
        <v>53006</v>
      </c>
      <c r="H51" s="274">
        <v>50607</v>
      </c>
      <c r="I51" s="274">
        <v>50984</v>
      </c>
      <c r="J51" s="337">
        <v>46725</v>
      </c>
      <c r="K51" s="274">
        <v>46535</v>
      </c>
      <c r="L51" s="274">
        <v>49025</v>
      </c>
      <c r="M51" s="274">
        <v>49866</v>
      </c>
      <c r="N51" s="337">
        <v>48137</v>
      </c>
    </row>
    <row r="52" spans="2:14" s="14" customFormat="1" ht="17.25" customHeight="1">
      <c r="B52" s="24" t="s">
        <v>254</v>
      </c>
    </row>
    <row r="54" spans="2:14"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</row>
    <row r="55" spans="2:14" ht="12.75" customHeight="1">
      <c r="B55" s="117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</row>
    <row r="56" spans="2:14" ht="12.75" customHeight="1">
      <c r="B56" s="129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100"/>
    </row>
    <row r="57" spans="2:14" ht="12.75" customHeight="1">
      <c r="B57" s="117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</row>
    <row r="58" spans="2:14" ht="12.75" customHeight="1">
      <c r="B58" s="102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</row>
    <row r="59" spans="2:14" ht="12.75" customHeight="1">
      <c r="B59" s="102"/>
      <c r="C59" s="62"/>
      <c r="D59" s="62"/>
      <c r="E59" s="62"/>
      <c r="F59" s="62"/>
      <c r="G59" s="62"/>
      <c r="H59" s="62"/>
      <c r="I59" s="62"/>
      <c r="J59" s="62"/>
      <c r="K59" s="62"/>
      <c r="L59" s="62"/>
      <c r="M59" s="62"/>
      <c r="N59" s="62"/>
    </row>
    <row r="60" spans="2:14" ht="25.5" customHeight="1">
      <c r="B60" s="102"/>
      <c r="C60" s="62"/>
      <c r="D60" s="62"/>
      <c r="E60" s="62"/>
      <c r="F60" s="62"/>
      <c r="G60" s="62"/>
      <c r="H60" s="62"/>
      <c r="I60" s="62"/>
      <c r="J60" s="62"/>
      <c r="K60" s="62"/>
      <c r="L60" s="62"/>
      <c r="M60" s="62"/>
      <c r="N60" s="62"/>
    </row>
    <row r="61" spans="2:14" ht="12.75" customHeight="1"/>
    <row r="62" spans="2:14" ht="12.75" customHeight="1"/>
    <row r="63" spans="2:14" ht="12.75" customHeight="1"/>
    <row r="64" spans="2:1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182" ht="12.75" customHeight="1"/>
    <row r="1183" ht="22.5" customHeight="1"/>
  </sheetData>
  <printOptions horizontalCentered="1"/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HF1178"/>
  <sheetViews>
    <sheetView showGridLines="0" view="pageBreakPreview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B2" sqref="B2"/>
    </sheetView>
  </sheetViews>
  <sheetFormatPr defaultColWidth="9.453125" defaultRowHeight="12.5"/>
  <cols>
    <col min="1" max="1" width="1.26953125" customWidth="1"/>
    <col min="2" max="2" width="55" style="24" customWidth="1"/>
    <col min="3" max="3" width="9.26953125" style="14" customWidth="1" collapsed="1"/>
    <col min="4" max="4" width="9.26953125" style="14" customWidth="1"/>
    <col min="5" max="7" width="9.26953125" style="14" customWidth="1" collapsed="1"/>
  </cols>
  <sheetData>
    <row r="2" spans="1:214" ht="15.5">
      <c r="B2" s="528" t="s">
        <v>353</v>
      </c>
    </row>
    <row r="3" spans="1:214" ht="10" customHeight="1"/>
    <row r="4" spans="1:214" s="157" customFormat="1" ht="21" customHeight="1">
      <c r="A4" s="156"/>
      <c r="B4" s="193" t="s">
        <v>214</v>
      </c>
      <c r="C4" s="193" t="s">
        <v>261</v>
      </c>
      <c r="D4" s="193" t="s">
        <v>374</v>
      </c>
      <c r="E4" s="193" t="s">
        <v>375</v>
      </c>
      <c r="F4" s="193" t="s">
        <v>376</v>
      </c>
      <c r="G4" s="193" t="s">
        <v>377</v>
      </c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</row>
    <row r="5" spans="1:214" s="87" customFormat="1" ht="7" customHeight="1">
      <c r="B5" s="184"/>
      <c r="C5" s="183"/>
      <c r="D5" s="183"/>
      <c r="E5" s="183"/>
      <c r="F5" s="183"/>
      <c r="G5" s="183"/>
    </row>
    <row r="6" spans="1:214" s="14" customFormat="1" ht="9" customHeight="1">
      <c r="B6" s="164" t="s">
        <v>98</v>
      </c>
      <c r="C6" s="333"/>
      <c r="D6" s="163"/>
      <c r="E6" s="163"/>
      <c r="F6" s="163"/>
      <c r="G6" s="333"/>
    </row>
    <row r="7" spans="1:214" s="14" customFormat="1" ht="10">
      <c r="B7" s="7" t="s">
        <v>99</v>
      </c>
      <c r="C7" s="334">
        <v>24536</v>
      </c>
      <c r="D7" s="278">
        <v>25037</v>
      </c>
      <c r="E7" s="278">
        <v>26136</v>
      </c>
      <c r="F7" s="278">
        <v>26520</v>
      </c>
      <c r="G7" s="334">
        <v>27671</v>
      </c>
    </row>
    <row r="8" spans="1:214" s="14" customFormat="1" ht="10">
      <c r="B8" s="7" t="s">
        <v>100</v>
      </c>
      <c r="C8" s="334">
        <v>1298</v>
      </c>
      <c r="D8" s="278">
        <v>1521</v>
      </c>
      <c r="E8" s="278">
        <v>1176</v>
      </c>
      <c r="F8" s="278">
        <v>1176</v>
      </c>
      <c r="G8" s="334">
        <v>1377</v>
      </c>
    </row>
    <row r="9" spans="1:214" s="14" customFormat="1" ht="10">
      <c r="B9" s="7" t="s">
        <v>387</v>
      </c>
      <c r="C9" s="334">
        <v>774</v>
      </c>
      <c r="D9" s="278">
        <v>859</v>
      </c>
      <c r="E9" s="278">
        <v>780</v>
      </c>
      <c r="F9" s="278">
        <v>846</v>
      </c>
      <c r="G9" s="334">
        <v>763</v>
      </c>
    </row>
    <row r="10" spans="1:214" s="14" customFormat="1" ht="10">
      <c r="B10" s="7" t="s">
        <v>31</v>
      </c>
      <c r="C10" s="334">
        <v>365</v>
      </c>
      <c r="D10" s="278">
        <v>338</v>
      </c>
      <c r="E10" s="278">
        <v>376</v>
      </c>
      <c r="F10" s="278">
        <v>311</v>
      </c>
      <c r="G10" s="334">
        <v>167</v>
      </c>
    </row>
    <row r="11" spans="1:214" s="14" customFormat="1" ht="10">
      <c r="B11" s="7" t="s">
        <v>24</v>
      </c>
      <c r="C11" s="334">
        <v>147</v>
      </c>
      <c r="D11" s="278">
        <v>111</v>
      </c>
      <c r="E11" s="278">
        <v>59</v>
      </c>
      <c r="F11" s="278">
        <v>85</v>
      </c>
      <c r="G11" s="334">
        <v>99</v>
      </c>
    </row>
    <row r="12" spans="1:214" s="14" customFormat="1" ht="10">
      <c r="B12" s="7" t="s">
        <v>391</v>
      </c>
      <c r="C12" s="334">
        <v>242</v>
      </c>
      <c r="D12" s="278">
        <v>247</v>
      </c>
      <c r="E12" s="278">
        <v>253</v>
      </c>
      <c r="F12" s="278">
        <v>251</v>
      </c>
      <c r="G12" s="334">
        <v>244</v>
      </c>
    </row>
    <row r="13" spans="1:214" s="14" customFormat="1" ht="10.5">
      <c r="B13" s="167" t="s">
        <v>151</v>
      </c>
      <c r="C13" s="335">
        <v>27362</v>
      </c>
      <c r="D13" s="279">
        <v>28113</v>
      </c>
      <c r="E13" s="279">
        <v>28780</v>
      </c>
      <c r="F13" s="279">
        <v>29189</v>
      </c>
      <c r="G13" s="335">
        <v>30321</v>
      </c>
    </row>
    <row r="14" spans="1:214" s="14" customFormat="1" ht="10">
      <c r="B14" s="7" t="s">
        <v>102</v>
      </c>
      <c r="C14" s="334">
        <v>10715</v>
      </c>
      <c r="D14" s="278">
        <v>9236</v>
      </c>
      <c r="E14" s="278">
        <v>10646</v>
      </c>
      <c r="F14" s="278">
        <v>10388</v>
      </c>
      <c r="G14" s="334">
        <v>11182</v>
      </c>
    </row>
    <row r="15" spans="1:214" s="14" customFormat="1" ht="10">
      <c r="B15" s="7" t="s">
        <v>52</v>
      </c>
      <c r="C15" s="334">
        <v>6641</v>
      </c>
      <c r="D15" s="278">
        <v>6604</v>
      </c>
      <c r="E15" s="278">
        <v>7857</v>
      </c>
      <c r="F15" s="278">
        <v>7770</v>
      </c>
      <c r="G15" s="334">
        <v>8674</v>
      </c>
    </row>
    <row r="16" spans="1:214" s="14" customFormat="1" ht="10">
      <c r="B16" s="7" t="s">
        <v>24</v>
      </c>
      <c r="C16" s="334">
        <v>974</v>
      </c>
      <c r="D16" s="278">
        <v>742</v>
      </c>
      <c r="E16" s="278">
        <v>422</v>
      </c>
      <c r="F16" s="278">
        <v>372</v>
      </c>
      <c r="G16" s="334">
        <v>249</v>
      </c>
    </row>
    <row r="17" spans="2:7" s="14" customFormat="1" ht="10">
      <c r="B17" s="7" t="s">
        <v>153</v>
      </c>
      <c r="C17" s="334">
        <v>2348</v>
      </c>
      <c r="D17" s="278">
        <v>3467</v>
      </c>
      <c r="E17" s="278">
        <v>4094</v>
      </c>
      <c r="F17" s="278">
        <v>3858</v>
      </c>
      <c r="G17" s="334">
        <v>5072</v>
      </c>
    </row>
    <row r="18" spans="2:7" s="14" customFormat="1" ht="10">
      <c r="B18" s="7" t="s">
        <v>124</v>
      </c>
      <c r="C18" s="334">
        <v>97</v>
      </c>
      <c r="D18" s="278">
        <v>55</v>
      </c>
      <c r="E18" s="278">
        <v>10</v>
      </c>
      <c r="F18" s="278">
        <v>27</v>
      </c>
      <c r="G18" s="334">
        <v>61</v>
      </c>
    </row>
    <row r="19" spans="2:7" s="14" customFormat="1" ht="11" thickBot="1">
      <c r="B19" s="187" t="s">
        <v>101</v>
      </c>
      <c r="C19" s="336">
        <v>20775</v>
      </c>
      <c r="D19" s="280">
        <v>20104</v>
      </c>
      <c r="E19" s="280">
        <v>23029</v>
      </c>
      <c r="F19" s="280">
        <v>22415</v>
      </c>
      <c r="G19" s="336">
        <v>25238</v>
      </c>
    </row>
    <row r="20" spans="2:7" s="14" customFormat="1" ht="12" thickBot="1">
      <c r="B20" s="181" t="s">
        <v>103</v>
      </c>
      <c r="C20" s="337">
        <v>48137</v>
      </c>
      <c r="D20" s="274">
        <v>48217</v>
      </c>
      <c r="E20" s="274">
        <v>51809</v>
      </c>
      <c r="F20" s="274">
        <v>51604</v>
      </c>
      <c r="G20" s="337">
        <v>55559</v>
      </c>
    </row>
    <row r="21" spans="2:7" s="14" customFormat="1" ht="10.5">
      <c r="B21" s="164" t="s">
        <v>104</v>
      </c>
      <c r="C21" s="338"/>
      <c r="D21" s="281"/>
      <c r="E21" s="281"/>
      <c r="F21" s="281"/>
      <c r="G21" s="338"/>
    </row>
    <row r="22" spans="2:7" s="14" customFormat="1" ht="10.5">
      <c r="B22" s="164" t="s">
        <v>154</v>
      </c>
      <c r="C22" s="338"/>
      <c r="D22" s="281"/>
      <c r="E22" s="281"/>
      <c r="F22" s="281"/>
      <c r="G22" s="338"/>
    </row>
    <row r="23" spans="2:7" s="14" customFormat="1" ht="10">
      <c r="B23" s="7" t="s">
        <v>117</v>
      </c>
      <c r="C23" s="334">
        <v>1058</v>
      </c>
      <c r="D23" s="278">
        <v>1058</v>
      </c>
      <c r="E23" s="278">
        <v>1058</v>
      </c>
      <c r="F23" s="278">
        <v>1058</v>
      </c>
      <c r="G23" s="334">
        <v>1058</v>
      </c>
    </row>
    <row r="24" spans="2:7" s="14" customFormat="1" ht="10">
      <c r="B24" s="7" t="s">
        <v>105</v>
      </c>
      <c r="C24" s="334">
        <v>1227</v>
      </c>
      <c r="D24" s="278">
        <v>1227</v>
      </c>
      <c r="E24" s="278">
        <v>1227</v>
      </c>
      <c r="F24" s="278">
        <v>1227</v>
      </c>
      <c r="G24" s="334">
        <v>1227</v>
      </c>
    </row>
    <row r="25" spans="2:7" s="14" customFormat="1" ht="10">
      <c r="B25" s="7" t="s">
        <v>54</v>
      </c>
      <c r="C25" s="334">
        <v>-80</v>
      </c>
      <c r="D25" s="278">
        <v>-145</v>
      </c>
      <c r="E25" s="278">
        <v>-330</v>
      </c>
      <c r="F25" s="278">
        <v>-103</v>
      </c>
      <c r="G25" s="334">
        <v>-355</v>
      </c>
    </row>
    <row r="26" spans="2:7" s="14" customFormat="1" ht="10">
      <c r="B26" s="7" t="s">
        <v>96</v>
      </c>
      <c r="C26" s="334">
        <v>0</v>
      </c>
      <c r="D26" s="278">
        <v>0</v>
      </c>
      <c r="E26" s="278">
        <v>0</v>
      </c>
      <c r="F26" s="278">
        <v>0</v>
      </c>
      <c r="G26" s="334">
        <v>5</v>
      </c>
    </row>
    <row r="27" spans="2:7" s="14" customFormat="1" ht="10">
      <c r="B27" s="7" t="s">
        <v>108</v>
      </c>
      <c r="C27" s="334">
        <v>537</v>
      </c>
      <c r="D27" s="278">
        <v>519</v>
      </c>
      <c r="E27" s="278">
        <v>877</v>
      </c>
      <c r="F27" s="278">
        <v>631</v>
      </c>
      <c r="G27" s="334">
        <v>946</v>
      </c>
    </row>
    <row r="28" spans="2:7" s="14" customFormat="1" ht="10">
      <c r="B28" s="7" t="s">
        <v>30</v>
      </c>
      <c r="C28" s="334">
        <v>19431</v>
      </c>
      <c r="D28" s="278">
        <v>19768</v>
      </c>
      <c r="E28" s="278">
        <v>20520</v>
      </c>
      <c r="F28" s="278">
        <v>22047</v>
      </c>
      <c r="G28" s="334">
        <v>23882</v>
      </c>
    </row>
    <row r="29" spans="2:7" s="14" customFormat="1" ht="10.5">
      <c r="B29" s="520" t="s">
        <v>155</v>
      </c>
      <c r="C29" s="335">
        <v>22173</v>
      </c>
      <c r="D29" s="279">
        <v>22427</v>
      </c>
      <c r="E29" s="279">
        <v>23352</v>
      </c>
      <c r="F29" s="279">
        <v>24860</v>
      </c>
      <c r="G29" s="335">
        <v>26763</v>
      </c>
    </row>
    <row r="30" spans="2:7" s="14" customFormat="1" ht="10.5">
      <c r="B30" s="167" t="s">
        <v>118</v>
      </c>
      <c r="C30" s="339">
        <v>2071</v>
      </c>
      <c r="D30" s="282">
        <v>2033</v>
      </c>
      <c r="E30" s="282">
        <v>2240</v>
      </c>
      <c r="F30" s="282">
        <v>2221</v>
      </c>
      <c r="G30" s="339">
        <v>2522</v>
      </c>
    </row>
    <row r="31" spans="2:7" s="14" customFormat="1" ht="10.5">
      <c r="B31" s="167" t="s">
        <v>109</v>
      </c>
      <c r="C31" s="335">
        <v>24244</v>
      </c>
      <c r="D31" s="279">
        <v>24460</v>
      </c>
      <c r="E31" s="279">
        <v>25592</v>
      </c>
      <c r="F31" s="279">
        <v>27081</v>
      </c>
      <c r="G31" s="335">
        <v>29285</v>
      </c>
    </row>
    <row r="32" spans="2:7" s="14" customFormat="1" ht="10.5">
      <c r="B32" s="200" t="s">
        <v>156</v>
      </c>
      <c r="C32" s="336"/>
      <c r="D32" s="280"/>
      <c r="E32" s="280"/>
      <c r="F32" s="280"/>
      <c r="G32" s="336"/>
    </row>
    <row r="33" spans="2:7" s="14" customFormat="1" ht="10">
      <c r="B33" s="7" t="s">
        <v>388</v>
      </c>
      <c r="C33" s="340">
        <v>8131</v>
      </c>
      <c r="D33" s="283">
        <v>7893</v>
      </c>
      <c r="E33" s="283">
        <v>7892</v>
      </c>
      <c r="F33" s="283">
        <v>7624</v>
      </c>
      <c r="G33" s="340">
        <v>7446</v>
      </c>
    </row>
    <row r="34" spans="2:7" s="14" customFormat="1" ht="10">
      <c r="B34" s="7" t="s">
        <v>55</v>
      </c>
      <c r="C34" s="340">
        <v>710</v>
      </c>
      <c r="D34" s="283">
        <v>730</v>
      </c>
      <c r="E34" s="283">
        <v>759</v>
      </c>
      <c r="F34" s="283">
        <v>767</v>
      </c>
      <c r="G34" s="340">
        <v>828</v>
      </c>
    </row>
    <row r="35" spans="2:7" s="14" customFormat="1" ht="10">
      <c r="B35" s="7" t="s">
        <v>189</v>
      </c>
      <c r="C35" s="340">
        <v>674</v>
      </c>
      <c r="D35" s="283">
        <v>664</v>
      </c>
      <c r="E35" s="283">
        <v>853</v>
      </c>
      <c r="F35" s="283">
        <v>928</v>
      </c>
      <c r="G35" s="340">
        <v>809</v>
      </c>
    </row>
    <row r="36" spans="2:7" s="14" customFormat="1" ht="10">
      <c r="B36" s="7" t="s">
        <v>114</v>
      </c>
      <c r="C36" s="340">
        <v>712</v>
      </c>
      <c r="D36" s="283">
        <v>567</v>
      </c>
      <c r="E36" s="283">
        <v>684</v>
      </c>
      <c r="F36" s="283">
        <v>543</v>
      </c>
      <c r="G36" s="340">
        <v>569</v>
      </c>
    </row>
    <row r="37" spans="2:7" s="14" customFormat="1" ht="10.5">
      <c r="B37" s="167" t="s">
        <v>110</v>
      </c>
      <c r="C37" s="335">
        <v>10227</v>
      </c>
      <c r="D37" s="279">
        <v>9854</v>
      </c>
      <c r="E37" s="279">
        <v>10188</v>
      </c>
      <c r="F37" s="279">
        <v>9862</v>
      </c>
      <c r="G37" s="335">
        <v>9652</v>
      </c>
    </row>
    <row r="38" spans="2:7" s="14" customFormat="1" ht="10">
      <c r="B38" s="9" t="s">
        <v>119</v>
      </c>
      <c r="C38" s="340">
        <v>10820</v>
      </c>
      <c r="D38" s="283">
        <v>11041</v>
      </c>
      <c r="E38" s="283">
        <v>13552</v>
      </c>
      <c r="F38" s="283">
        <v>12444</v>
      </c>
      <c r="G38" s="340">
        <v>14250</v>
      </c>
    </row>
    <row r="39" spans="2:7" s="14" customFormat="1" ht="10">
      <c r="B39" s="7" t="s">
        <v>392</v>
      </c>
      <c r="C39" s="340">
        <v>1027</v>
      </c>
      <c r="D39" s="283">
        <v>1041</v>
      </c>
      <c r="E39" s="283">
        <v>1273</v>
      </c>
      <c r="F39" s="283">
        <v>1187</v>
      </c>
      <c r="G39" s="340">
        <v>989</v>
      </c>
    </row>
    <row r="40" spans="2:7" s="14" customFormat="1" ht="10">
      <c r="B40" s="7" t="s">
        <v>111</v>
      </c>
      <c r="C40" s="340">
        <v>749</v>
      </c>
      <c r="D40" s="283">
        <v>767</v>
      </c>
      <c r="E40" s="283">
        <v>406</v>
      </c>
      <c r="F40" s="283">
        <v>465</v>
      </c>
      <c r="G40" s="340">
        <v>666</v>
      </c>
    </row>
    <row r="41" spans="2:7" s="14" customFormat="1" ht="10">
      <c r="B41" s="7" t="s">
        <v>113</v>
      </c>
      <c r="C41" s="340">
        <v>128</v>
      </c>
      <c r="D41" s="283">
        <v>271</v>
      </c>
      <c r="E41" s="283">
        <v>233</v>
      </c>
      <c r="F41" s="283">
        <v>193</v>
      </c>
      <c r="G41" s="340">
        <v>145</v>
      </c>
    </row>
    <row r="42" spans="2:7" s="14" customFormat="1" ht="10">
      <c r="B42" s="7" t="s">
        <v>114</v>
      </c>
      <c r="C42" s="340">
        <v>870</v>
      </c>
      <c r="D42" s="283">
        <v>748</v>
      </c>
      <c r="E42" s="283">
        <v>565</v>
      </c>
      <c r="F42" s="283">
        <v>372</v>
      </c>
      <c r="G42" s="340">
        <v>572</v>
      </c>
    </row>
    <row r="43" spans="2:7" s="14" customFormat="1" ht="20">
      <c r="B43" s="7" t="s">
        <v>158</v>
      </c>
      <c r="C43" s="340">
        <v>72</v>
      </c>
      <c r="D43" s="283">
        <v>35</v>
      </c>
      <c r="E43" s="283">
        <v>0</v>
      </c>
      <c r="F43" s="283">
        <v>0</v>
      </c>
      <c r="G43" s="340">
        <v>0</v>
      </c>
    </row>
    <row r="44" spans="2:7" s="14" customFormat="1" ht="10.5">
      <c r="B44" s="167" t="s">
        <v>112</v>
      </c>
      <c r="C44" s="335">
        <v>13666</v>
      </c>
      <c r="D44" s="279">
        <v>13903</v>
      </c>
      <c r="E44" s="279">
        <v>16029</v>
      </c>
      <c r="F44" s="279">
        <v>14661</v>
      </c>
      <c r="G44" s="335">
        <v>16622</v>
      </c>
    </row>
    <row r="45" spans="2:7" s="14" customFormat="1" ht="11" thickBot="1">
      <c r="B45" s="185" t="s">
        <v>159</v>
      </c>
      <c r="C45" s="341">
        <v>23893</v>
      </c>
      <c r="D45" s="284">
        <v>23757</v>
      </c>
      <c r="E45" s="284">
        <v>26217</v>
      </c>
      <c r="F45" s="284">
        <v>24523</v>
      </c>
      <c r="G45" s="341">
        <v>26274</v>
      </c>
    </row>
    <row r="46" spans="2:7" s="14" customFormat="1" ht="12" thickBot="1">
      <c r="B46" s="182" t="s">
        <v>115</v>
      </c>
      <c r="C46" s="337">
        <v>48137</v>
      </c>
      <c r="D46" s="274">
        <v>48217</v>
      </c>
      <c r="E46" s="274">
        <v>51809</v>
      </c>
      <c r="F46" s="274">
        <v>51604</v>
      </c>
      <c r="G46" s="337">
        <v>55559</v>
      </c>
    </row>
    <row r="47" spans="2:7" s="14" customFormat="1" ht="6.75" customHeight="1">
      <c r="B47" s="24"/>
      <c r="C47" s="565"/>
      <c r="D47" s="565"/>
      <c r="E47" s="565"/>
    </row>
    <row r="49" spans="2:7">
      <c r="C49" s="96"/>
      <c r="D49" s="96"/>
      <c r="E49" s="96"/>
      <c r="F49" s="96"/>
      <c r="G49" s="96"/>
    </row>
    <row r="50" spans="2:7" ht="12.75" customHeight="1">
      <c r="B50" s="117"/>
      <c r="C50" s="100"/>
      <c r="D50" s="100"/>
      <c r="E50" s="100"/>
      <c r="F50" s="100"/>
      <c r="G50" s="100"/>
    </row>
    <row r="51" spans="2:7" ht="12.75" customHeight="1">
      <c r="B51" s="129"/>
      <c r="C51" s="100"/>
      <c r="D51" s="100"/>
      <c r="E51" s="100"/>
      <c r="F51" s="100"/>
      <c r="G51" s="100"/>
    </row>
    <row r="52" spans="2:7" ht="12.75" customHeight="1">
      <c r="B52" s="117"/>
      <c r="C52" s="93"/>
      <c r="D52" s="93"/>
      <c r="E52" s="93"/>
      <c r="F52" s="93"/>
      <c r="G52" s="93"/>
    </row>
    <row r="53" spans="2:7" ht="12.75" customHeight="1">
      <c r="B53" s="102"/>
      <c r="C53" s="98"/>
      <c r="D53" s="98"/>
      <c r="E53" s="98"/>
      <c r="F53" s="98"/>
      <c r="G53" s="98"/>
    </row>
    <row r="54" spans="2:7" ht="12.75" customHeight="1">
      <c r="B54" s="102"/>
      <c r="C54" s="62"/>
      <c r="D54" s="62"/>
      <c r="E54" s="62"/>
      <c r="F54" s="62"/>
      <c r="G54" s="62"/>
    </row>
    <row r="55" spans="2:7" ht="25.5" customHeight="1">
      <c r="B55" s="102"/>
      <c r="C55" s="62"/>
      <c r="D55" s="62"/>
      <c r="E55" s="62"/>
      <c r="F55" s="62"/>
      <c r="G55" s="62"/>
    </row>
    <row r="56" spans="2:7" ht="12.75" customHeight="1"/>
    <row r="57" spans="2:7" ht="12.75" customHeight="1"/>
    <row r="58" spans="2:7" ht="12.75" customHeight="1"/>
    <row r="59" spans="2:7" ht="12.75" customHeight="1"/>
    <row r="60" spans="2:7" ht="12.75" customHeight="1"/>
    <row r="61" spans="2:7" ht="12.75" customHeight="1"/>
    <row r="62" spans="2:7" ht="12.75" customHeight="1"/>
    <row r="63" spans="2:7" ht="12.75" customHeight="1"/>
    <row r="64" spans="2:7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177" ht="12.75" customHeight="1"/>
    <row r="1178" ht="22.5" customHeight="1"/>
  </sheetData>
  <printOptions horizontalCentered="1"/>
  <pageMargins left="0.74803149606299213" right="0.74803149606299213" top="0.98425196850393704" bottom="0.98425196850393704" header="0.51181102362204722" footer="0.51181102362204722"/>
  <pageSetup paperSize="9" scale="93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HB1182"/>
  <sheetViews>
    <sheetView showGridLines="0" view="pageBreakPreview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B2" sqref="B2"/>
    </sheetView>
  </sheetViews>
  <sheetFormatPr defaultColWidth="9.453125" defaultRowHeight="12.5"/>
  <cols>
    <col min="1" max="1" width="1.26953125" customWidth="1"/>
    <col min="2" max="2" width="55" style="24" customWidth="1"/>
    <col min="3" max="3" width="9.26953125" style="14" customWidth="1" collapsed="1"/>
    <col min="4" max="4" width="9.26953125" style="14" customWidth="1"/>
    <col min="5" max="11" width="9.26953125" style="14" customWidth="1" collapsed="1"/>
  </cols>
  <sheetData>
    <row r="2" spans="1:210" ht="15.5">
      <c r="B2" s="528" t="s">
        <v>353</v>
      </c>
    </row>
    <row r="3" spans="1:210" ht="10" customHeight="1"/>
    <row r="4" spans="1:210" s="157" customFormat="1" ht="21" customHeight="1">
      <c r="A4" s="156"/>
      <c r="B4" s="193" t="s">
        <v>214</v>
      </c>
      <c r="C4" s="193" t="s">
        <v>377</v>
      </c>
      <c r="D4" s="193" t="s">
        <v>414</v>
      </c>
      <c r="E4" s="193" t="s">
        <v>424</v>
      </c>
      <c r="F4" s="193" t="s">
        <v>415</v>
      </c>
      <c r="G4" s="193" t="s">
        <v>416</v>
      </c>
      <c r="H4" s="193" t="s">
        <v>459</v>
      </c>
      <c r="I4" s="193" t="s">
        <v>463</v>
      </c>
      <c r="J4" s="193" t="s">
        <v>464</v>
      </c>
      <c r="K4" s="193" t="s">
        <v>465</v>
      </c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</row>
    <row r="5" spans="1:210" s="87" customFormat="1" ht="7" customHeight="1">
      <c r="B5" s="184"/>
      <c r="C5" s="183"/>
      <c r="D5" s="183"/>
      <c r="E5" s="183"/>
      <c r="F5" s="183"/>
      <c r="G5" s="183"/>
      <c r="H5" s="183"/>
      <c r="I5" s="183"/>
      <c r="J5" s="183"/>
      <c r="K5" s="183"/>
    </row>
    <row r="6" spans="1:210" s="14" customFormat="1" ht="9" customHeight="1">
      <c r="B6" s="164" t="s">
        <v>98</v>
      </c>
      <c r="C6" s="333"/>
      <c r="D6" s="163"/>
      <c r="E6" s="163"/>
      <c r="F6" s="163"/>
      <c r="G6" s="333"/>
      <c r="H6" s="163"/>
      <c r="I6" s="163"/>
      <c r="J6" s="163"/>
      <c r="K6" s="333"/>
    </row>
    <row r="7" spans="1:210" s="14" customFormat="1" ht="10">
      <c r="B7" s="7" t="s">
        <v>99</v>
      </c>
      <c r="C7" s="334">
        <v>27671</v>
      </c>
      <c r="D7" s="278">
        <v>27364</v>
      </c>
      <c r="E7" s="278">
        <v>27978</v>
      </c>
      <c r="F7" s="278">
        <v>28499</v>
      </c>
      <c r="G7" s="334">
        <v>29071</v>
      </c>
      <c r="H7" s="278">
        <v>29197</v>
      </c>
      <c r="I7" s="278">
        <v>29963</v>
      </c>
      <c r="J7" s="278">
        <v>30181</v>
      </c>
      <c r="K7" s="334">
        <v>31390</v>
      </c>
    </row>
    <row r="8" spans="1:210" s="14" customFormat="1" ht="10">
      <c r="B8" s="7" t="s">
        <v>100</v>
      </c>
      <c r="C8" s="334">
        <v>1377</v>
      </c>
      <c r="D8" s="278">
        <v>1529</v>
      </c>
      <c r="E8" s="278">
        <v>1222</v>
      </c>
      <c r="F8" s="278">
        <v>1249</v>
      </c>
      <c r="G8" s="334">
        <v>1272</v>
      </c>
      <c r="H8" s="278">
        <v>1543</v>
      </c>
      <c r="I8" s="278">
        <v>1202</v>
      </c>
      <c r="J8" s="278">
        <v>1268</v>
      </c>
      <c r="K8" s="334">
        <v>1323</v>
      </c>
    </row>
    <row r="9" spans="1:210" s="14" customFormat="1" ht="10">
      <c r="B9" s="7" t="s">
        <v>387</v>
      </c>
      <c r="C9" s="334">
        <v>763</v>
      </c>
      <c r="D9" s="278">
        <v>830</v>
      </c>
      <c r="E9" s="278">
        <v>710</v>
      </c>
      <c r="F9" s="278">
        <v>774</v>
      </c>
      <c r="G9" s="334">
        <v>758</v>
      </c>
      <c r="H9" s="278">
        <v>750</v>
      </c>
      <c r="I9" s="278">
        <v>641</v>
      </c>
      <c r="J9" s="278">
        <v>667</v>
      </c>
      <c r="K9" s="334">
        <v>650</v>
      </c>
    </row>
    <row r="10" spans="1:210" s="14" customFormat="1" ht="10">
      <c r="B10" s="7" t="s">
        <v>31</v>
      </c>
      <c r="C10" s="334">
        <v>167</v>
      </c>
      <c r="D10" s="278">
        <v>132</v>
      </c>
      <c r="E10" s="278">
        <v>109</v>
      </c>
      <c r="F10" s="278">
        <v>60</v>
      </c>
      <c r="G10" s="334">
        <v>49</v>
      </c>
      <c r="H10" s="278">
        <v>32</v>
      </c>
      <c r="I10" s="278">
        <v>26</v>
      </c>
      <c r="J10" s="278">
        <v>30</v>
      </c>
      <c r="K10" s="334">
        <v>70</v>
      </c>
    </row>
    <row r="11" spans="1:210" s="14" customFormat="1" ht="10">
      <c r="B11" s="7" t="s">
        <v>457</v>
      </c>
      <c r="C11" s="334">
        <v>66</v>
      </c>
      <c r="D11" s="278">
        <v>168</v>
      </c>
      <c r="E11" s="278">
        <v>257</v>
      </c>
      <c r="F11" s="278">
        <v>196</v>
      </c>
      <c r="G11" s="334">
        <v>303</v>
      </c>
      <c r="H11" s="278">
        <v>260</v>
      </c>
      <c r="I11" s="278">
        <v>95</v>
      </c>
      <c r="J11" s="278">
        <v>167</v>
      </c>
      <c r="K11" s="334">
        <v>161</v>
      </c>
    </row>
    <row r="12" spans="1:210" s="14" customFormat="1" ht="10">
      <c r="B12" s="7" t="s">
        <v>391</v>
      </c>
      <c r="C12" s="334">
        <v>277</v>
      </c>
      <c r="D12" s="278">
        <v>286</v>
      </c>
      <c r="E12" s="278">
        <v>283</v>
      </c>
      <c r="F12" s="278">
        <v>288</v>
      </c>
      <c r="G12" s="334">
        <v>287</v>
      </c>
      <c r="H12" s="278">
        <v>344</v>
      </c>
      <c r="I12" s="278">
        <v>337</v>
      </c>
      <c r="J12" s="278">
        <v>345</v>
      </c>
      <c r="K12" s="334">
        <v>338</v>
      </c>
    </row>
    <row r="13" spans="1:210" s="14" customFormat="1" ht="10.5">
      <c r="B13" s="167" t="s">
        <v>151</v>
      </c>
      <c r="C13" s="335">
        <v>30321</v>
      </c>
      <c r="D13" s="279">
        <v>30309</v>
      </c>
      <c r="E13" s="279">
        <v>30559</v>
      </c>
      <c r="F13" s="279">
        <v>31066</v>
      </c>
      <c r="G13" s="335">
        <v>31740</v>
      </c>
      <c r="H13" s="279">
        <v>32126</v>
      </c>
      <c r="I13" s="279">
        <v>32264</v>
      </c>
      <c r="J13" s="279">
        <v>32658</v>
      </c>
      <c r="K13" s="335">
        <v>33932</v>
      </c>
    </row>
    <row r="14" spans="1:210" s="14" customFormat="1" ht="10">
      <c r="B14" s="7" t="s">
        <v>102</v>
      </c>
      <c r="C14" s="334">
        <v>11182</v>
      </c>
      <c r="D14" s="278">
        <v>11946</v>
      </c>
      <c r="E14" s="278">
        <v>11036</v>
      </c>
      <c r="F14" s="278">
        <v>11353</v>
      </c>
      <c r="G14" s="334">
        <v>12440</v>
      </c>
      <c r="H14" s="278">
        <v>13348</v>
      </c>
      <c r="I14" s="278">
        <v>14446</v>
      </c>
      <c r="J14" s="278">
        <v>15409</v>
      </c>
      <c r="K14" s="334">
        <v>14362</v>
      </c>
    </row>
    <row r="15" spans="1:210" s="14" customFormat="1" ht="10">
      <c r="B15" s="7" t="s">
        <v>52</v>
      </c>
      <c r="C15" s="334">
        <v>8553</v>
      </c>
      <c r="D15" s="278">
        <v>7896</v>
      </c>
      <c r="E15" s="278">
        <v>8420</v>
      </c>
      <c r="F15" s="278">
        <v>9541</v>
      </c>
      <c r="G15" s="334">
        <v>9518</v>
      </c>
      <c r="H15" s="278">
        <v>9862</v>
      </c>
      <c r="I15" s="278">
        <v>11826</v>
      </c>
      <c r="J15" s="278">
        <v>12552</v>
      </c>
      <c r="K15" s="334">
        <v>10479</v>
      </c>
    </row>
    <row r="16" spans="1:210" s="14" customFormat="1" ht="10">
      <c r="B16" s="7" t="s">
        <v>53</v>
      </c>
      <c r="C16" s="334">
        <v>121</v>
      </c>
      <c r="D16" s="278">
        <v>74</v>
      </c>
      <c r="E16" s="278">
        <v>101</v>
      </c>
      <c r="F16" s="278">
        <v>81</v>
      </c>
      <c r="G16" s="334">
        <v>80</v>
      </c>
      <c r="H16" s="278">
        <v>101</v>
      </c>
      <c r="I16" s="278">
        <v>86</v>
      </c>
      <c r="J16" s="278">
        <v>88</v>
      </c>
      <c r="K16" s="334">
        <v>114</v>
      </c>
    </row>
    <row r="17" spans="2:11" s="14" customFormat="1" ht="10">
      <c r="B17" s="7" t="s">
        <v>153</v>
      </c>
      <c r="C17" s="334">
        <v>5072</v>
      </c>
      <c r="D17" s="278">
        <v>3816</v>
      </c>
      <c r="E17" s="278">
        <v>5833</v>
      </c>
      <c r="F17" s="278">
        <v>6533</v>
      </c>
      <c r="G17" s="334">
        <v>6244</v>
      </c>
      <c r="H17" s="278">
        <v>4080</v>
      </c>
      <c r="I17" s="278">
        <v>5278</v>
      </c>
      <c r="J17" s="278">
        <v>6012</v>
      </c>
      <c r="K17" s="334">
        <v>4192</v>
      </c>
    </row>
    <row r="18" spans="2:11" s="14" customFormat="1" ht="10">
      <c r="B18" s="7" t="s">
        <v>124</v>
      </c>
      <c r="C18" s="334">
        <v>61</v>
      </c>
      <c r="D18" s="278">
        <v>25</v>
      </c>
      <c r="E18" s="278">
        <v>15</v>
      </c>
      <c r="F18" s="278">
        <v>12</v>
      </c>
      <c r="G18" s="334">
        <v>75</v>
      </c>
      <c r="H18" s="278">
        <v>62</v>
      </c>
      <c r="I18" s="278">
        <v>22</v>
      </c>
      <c r="J18" s="278">
        <v>75</v>
      </c>
      <c r="K18" s="334">
        <v>202</v>
      </c>
    </row>
    <row r="19" spans="2:11" s="14" customFormat="1" ht="10">
      <c r="B19" s="7" t="s">
        <v>457</v>
      </c>
      <c r="C19" s="334">
        <v>97</v>
      </c>
      <c r="D19" s="278">
        <v>435</v>
      </c>
      <c r="E19" s="278">
        <v>380</v>
      </c>
      <c r="F19" s="278">
        <v>374</v>
      </c>
      <c r="G19" s="334">
        <v>434</v>
      </c>
      <c r="H19" s="278">
        <v>445</v>
      </c>
      <c r="I19" s="278">
        <v>572</v>
      </c>
      <c r="J19" s="278">
        <v>583</v>
      </c>
      <c r="K19" s="334">
        <v>524</v>
      </c>
    </row>
    <row r="20" spans="2:11" s="14" customFormat="1" ht="10">
      <c r="B20" s="7" t="s">
        <v>391</v>
      </c>
      <c r="C20" s="334">
        <v>152</v>
      </c>
      <c r="D20" s="278">
        <v>94</v>
      </c>
      <c r="E20" s="278">
        <v>145</v>
      </c>
      <c r="F20" s="278">
        <v>116</v>
      </c>
      <c r="G20" s="334">
        <v>133</v>
      </c>
      <c r="H20" s="278">
        <v>68</v>
      </c>
      <c r="I20" s="278">
        <v>77</v>
      </c>
      <c r="J20" s="278">
        <v>79</v>
      </c>
      <c r="K20" s="334">
        <v>336</v>
      </c>
    </row>
    <row r="21" spans="2:11" s="14" customFormat="1" ht="11" thickBot="1">
      <c r="B21" s="187" t="s">
        <v>101</v>
      </c>
      <c r="C21" s="336">
        <v>25238</v>
      </c>
      <c r="D21" s="280">
        <v>24286</v>
      </c>
      <c r="E21" s="280">
        <v>25930</v>
      </c>
      <c r="F21" s="280">
        <v>28010</v>
      </c>
      <c r="G21" s="336">
        <v>28924</v>
      </c>
      <c r="H21" s="280">
        <v>27966</v>
      </c>
      <c r="I21" s="280">
        <v>32307</v>
      </c>
      <c r="J21" s="280">
        <v>34798</v>
      </c>
      <c r="K21" s="336">
        <v>30209</v>
      </c>
    </row>
    <row r="22" spans="2:11" s="14" customFormat="1" ht="12" thickBot="1">
      <c r="B22" s="181" t="s">
        <v>103</v>
      </c>
      <c r="C22" s="337">
        <v>55559</v>
      </c>
      <c r="D22" s="274">
        <v>54595</v>
      </c>
      <c r="E22" s="274">
        <v>56489</v>
      </c>
      <c r="F22" s="274">
        <v>59076</v>
      </c>
      <c r="G22" s="337">
        <v>60664</v>
      </c>
      <c r="H22" s="274">
        <v>60092</v>
      </c>
      <c r="I22" s="274">
        <v>64571</v>
      </c>
      <c r="J22" s="274">
        <v>67456</v>
      </c>
      <c r="K22" s="337">
        <v>64141</v>
      </c>
    </row>
    <row r="23" spans="2:11" s="14" customFormat="1" ht="10.5">
      <c r="B23" s="164" t="s">
        <v>104</v>
      </c>
      <c r="C23" s="338"/>
      <c r="D23" s="281"/>
      <c r="E23" s="281"/>
      <c r="F23" s="281"/>
      <c r="G23" s="338"/>
      <c r="H23" s="281"/>
      <c r="I23" s="281"/>
      <c r="J23" s="281"/>
      <c r="K23" s="338"/>
    </row>
    <row r="24" spans="2:11" s="14" customFormat="1" ht="10.5">
      <c r="B24" s="164" t="s">
        <v>154</v>
      </c>
      <c r="C24" s="338"/>
      <c r="D24" s="281"/>
      <c r="E24" s="281"/>
      <c r="F24" s="281"/>
      <c r="G24" s="338"/>
      <c r="H24" s="281"/>
      <c r="I24" s="281"/>
      <c r="J24" s="281"/>
      <c r="K24" s="338"/>
    </row>
    <row r="25" spans="2:11" s="14" customFormat="1" ht="10">
      <c r="B25" s="7" t="s">
        <v>117</v>
      </c>
      <c r="C25" s="334">
        <v>1058</v>
      </c>
      <c r="D25" s="278">
        <v>1058</v>
      </c>
      <c r="E25" s="278">
        <v>1058</v>
      </c>
      <c r="F25" s="278">
        <v>1058</v>
      </c>
      <c r="G25" s="334">
        <v>1058</v>
      </c>
      <c r="H25" s="278">
        <v>1058</v>
      </c>
      <c r="I25" s="278">
        <v>1058</v>
      </c>
      <c r="J25" s="278">
        <v>1058</v>
      </c>
      <c r="K25" s="334">
        <v>1058</v>
      </c>
    </row>
    <row r="26" spans="2:11" s="14" customFormat="1" ht="10">
      <c r="B26" s="7" t="s">
        <v>105</v>
      </c>
      <c r="C26" s="334">
        <v>1227</v>
      </c>
      <c r="D26" s="278">
        <v>1227</v>
      </c>
      <c r="E26" s="278">
        <v>1227</v>
      </c>
      <c r="F26" s="278">
        <v>1227</v>
      </c>
      <c r="G26" s="334">
        <v>1227</v>
      </c>
      <c r="H26" s="278">
        <v>1227</v>
      </c>
      <c r="I26" s="278">
        <v>1227</v>
      </c>
      <c r="J26" s="278">
        <v>1227</v>
      </c>
      <c r="K26" s="334">
        <v>1227</v>
      </c>
    </row>
    <row r="27" spans="2:11" s="14" customFormat="1" ht="10">
      <c r="B27" s="7" t="s">
        <v>54</v>
      </c>
      <c r="C27" s="334">
        <v>-355</v>
      </c>
      <c r="D27" s="278">
        <v>297</v>
      </c>
      <c r="E27" s="278">
        <v>293</v>
      </c>
      <c r="F27" s="278">
        <v>231</v>
      </c>
      <c r="G27" s="334">
        <v>331</v>
      </c>
      <c r="H27" s="278">
        <v>297</v>
      </c>
      <c r="I27" s="278">
        <v>48</v>
      </c>
      <c r="J27" s="278">
        <v>90</v>
      </c>
      <c r="K27" s="334">
        <v>361</v>
      </c>
    </row>
    <row r="28" spans="2:11" s="14" customFormat="1" ht="10">
      <c r="B28" s="7" t="s">
        <v>96</v>
      </c>
      <c r="C28" s="334">
        <v>5</v>
      </c>
      <c r="D28" s="278">
        <v>5</v>
      </c>
      <c r="E28" s="278">
        <v>5</v>
      </c>
      <c r="F28" s="278">
        <v>5</v>
      </c>
      <c r="G28" s="334">
        <v>5</v>
      </c>
      <c r="H28" s="278">
        <v>11</v>
      </c>
      <c r="I28" s="278">
        <v>2</v>
      </c>
      <c r="J28" s="278">
        <v>-10</v>
      </c>
      <c r="K28" s="334">
        <v>-15</v>
      </c>
    </row>
    <row r="29" spans="2:11" s="14" customFormat="1" ht="10">
      <c r="B29" s="7" t="s">
        <v>420</v>
      </c>
      <c r="C29" s="334">
        <v>946</v>
      </c>
      <c r="D29" s="278">
        <v>475</v>
      </c>
      <c r="E29" s="278">
        <v>467</v>
      </c>
      <c r="F29" s="278">
        <v>643</v>
      </c>
      <c r="G29" s="334">
        <v>334</v>
      </c>
      <c r="H29" s="278">
        <v>326</v>
      </c>
      <c r="I29" s="278">
        <v>808</v>
      </c>
      <c r="J29" s="278">
        <v>639</v>
      </c>
      <c r="K29" s="334">
        <v>709</v>
      </c>
    </row>
    <row r="30" spans="2:11" s="14" customFormat="1" ht="10">
      <c r="B30" s="7" t="s">
        <v>30</v>
      </c>
      <c r="C30" s="334">
        <v>23882</v>
      </c>
      <c r="D30" s="278">
        <v>25802</v>
      </c>
      <c r="E30" s="278">
        <v>26060</v>
      </c>
      <c r="F30" s="278">
        <v>27663</v>
      </c>
      <c r="G30" s="334">
        <v>29242</v>
      </c>
      <c r="H30" s="278">
        <v>29308</v>
      </c>
      <c r="I30" s="278">
        <v>29769</v>
      </c>
      <c r="J30" s="278">
        <v>31832</v>
      </c>
      <c r="K30" s="334">
        <v>32387</v>
      </c>
    </row>
    <row r="31" spans="2:11" s="14" customFormat="1" ht="10.5">
      <c r="B31" s="520" t="s">
        <v>155</v>
      </c>
      <c r="C31" s="335">
        <v>26763</v>
      </c>
      <c r="D31" s="279">
        <v>28864</v>
      </c>
      <c r="E31" s="279">
        <v>29110</v>
      </c>
      <c r="F31" s="279">
        <v>30827</v>
      </c>
      <c r="G31" s="335">
        <v>32197</v>
      </c>
      <c r="H31" s="279">
        <v>32227</v>
      </c>
      <c r="I31" s="279">
        <v>32912</v>
      </c>
      <c r="J31" s="279">
        <v>34836</v>
      </c>
      <c r="K31" s="335">
        <v>35727</v>
      </c>
    </row>
    <row r="32" spans="2:11" s="14" customFormat="1" ht="10.5">
      <c r="B32" s="167" t="s">
        <v>118</v>
      </c>
      <c r="C32" s="339">
        <v>2522</v>
      </c>
      <c r="D32" s="282">
        <v>2585</v>
      </c>
      <c r="E32" s="282">
        <v>2829</v>
      </c>
      <c r="F32" s="282">
        <v>2996</v>
      </c>
      <c r="G32" s="339">
        <v>3014</v>
      </c>
      <c r="H32" s="282">
        <v>501</v>
      </c>
      <c r="I32" s="282">
        <v>530</v>
      </c>
      <c r="J32" s="282">
        <v>537</v>
      </c>
      <c r="K32" s="339">
        <v>12</v>
      </c>
    </row>
    <row r="33" spans="2:11" s="14" customFormat="1" ht="10.5">
      <c r="B33" s="167" t="s">
        <v>109</v>
      </c>
      <c r="C33" s="335">
        <v>29285</v>
      </c>
      <c r="D33" s="279">
        <v>31449</v>
      </c>
      <c r="E33" s="279">
        <v>31939</v>
      </c>
      <c r="F33" s="279">
        <v>33823</v>
      </c>
      <c r="G33" s="335">
        <v>35211</v>
      </c>
      <c r="H33" s="279">
        <v>32728</v>
      </c>
      <c r="I33" s="279">
        <v>33442</v>
      </c>
      <c r="J33" s="279">
        <v>35373</v>
      </c>
      <c r="K33" s="335">
        <v>35739</v>
      </c>
    </row>
    <row r="34" spans="2:11" s="14" customFormat="1" ht="10.5">
      <c r="B34" s="200" t="s">
        <v>156</v>
      </c>
      <c r="C34" s="336"/>
      <c r="D34" s="280"/>
      <c r="E34" s="280"/>
      <c r="F34" s="280"/>
      <c r="G34" s="336"/>
      <c r="H34" s="280"/>
      <c r="I34" s="280"/>
      <c r="J34" s="280"/>
      <c r="K34" s="336"/>
    </row>
    <row r="35" spans="2:11" s="14" customFormat="1" ht="10">
      <c r="B35" s="7" t="s">
        <v>388</v>
      </c>
      <c r="C35" s="340">
        <v>7446</v>
      </c>
      <c r="D35" s="283">
        <v>6536</v>
      </c>
      <c r="E35" s="283">
        <v>6351</v>
      </c>
      <c r="F35" s="283">
        <v>6449</v>
      </c>
      <c r="G35" s="340">
        <v>6688</v>
      </c>
      <c r="H35" s="283">
        <v>7831</v>
      </c>
      <c r="I35" s="283">
        <v>8499</v>
      </c>
      <c r="J35" s="283">
        <v>8549</v>
      </c>
      <c r="K35" s="340">
        <v>8598</v>
      </c>
    </row>
    <row r="36" spans="2:11" s="14" customFormat="1" ht="10">
      <c r="B36" s="7" t="s">
        <v>55</v>
      </c>
      <c r="C36" s="340">
        <v>828</v>
      </c>
      <c r="D36" s="283">
        <v>813</v>
      </c>
      <c r="E36" s="283">
        <v>844</v>
      </c>
      <c r="F36" s="283">
        <v>845</v>
      </c>
      <c r="G36" s="340">
        <v>902</v>
      </c>
      <c r="H36" s="283">
        <v>902</v>
      </c>
      <c r="I36" s="283">
        <v>931</v>
      </c>
      <c r="J36" s="283">
        <v>929</v>
      </c>
      <c r="K36" s="340">
        <v>1055</v>
      </c>
    </row>
    <row r="37" spans="2:11" s="14" customFormat="1" ht="10">
      <c r="B37" s="7" t="s">
        <v>189</v>
      </c>
      <c r="C37" s="340">
        <v>809</v>
      </c>
      <c r="D37" s="283">
        <v>1045</v>
      </c>
      <c r="E37" s="283">
        <v>1114</v>
      </c>
      <c r="F37" s="283">
        <v>1085</v>
      </c>
      <c r="G37" s="340">
        <v>1095</v>
      </c>
      <c r="H37" s="283">
        <v>1091</v>
      </c>
      <c r="I37" s="283">
        <v>1079</v>
      </c>
      <c r="J37" s="283">
        <v>1138</v>
      </c>
      <c r="K37" s="340">
        <v>1445</v>
      </c>
    </row>
    <row r="38" spans="2:11" s="14" customFormat="1" ht="10">
      <c r="B38" s="7" t="s">
        <v>457</v>
      </c>
      <c r="C38" s="340">
        <v>280</v>
      </c>
      <c r="D38" s="283">
        <v>127</v>
      </c>
      <c r="E38" s="283">
        <v>119</v>
      </c>
      <c r="F38" s="283">
        <v>134</v>
      </c>
      <c r="G38" s="340">
        <v>75</v>
      </c>
      <c r="H38" s="283">
        <v>53</v>
      </c>
      <c r="I38" s="283">
        <v>70</v>
      </c>
      <c r="J38" s="283">
        <v>46</v>
      </c>
      <c r="K38" s="340">
        <v>42</v>
      </c>
    </row>
    <row r="39" spans="2:11" s="14" customFormat="1" ht="10">
      <c r="B39" s="7" t="s">
        <v>421</v>
      </c>
      <c r="C39" s="340">
        <v>289</v>
      </c>
      <c r="D39" s="283">
        <v>293</v>
      </c>
      <c r="E39" s="283">
        <v>290</v>
      </c>
      <c r="F39" s="283">
        <v>293</v>
      </c>
      <c r="G39" s="340">
        <v>311</v>
      </c>
      <c r="H39" s="283">
        <v>324</v>
      </c>
      <c r="I39" s="283">
        <v>333</v>
      </c>
      <c r="J39" s="283">
        <v>354</v>
      </c>
      <c r="K39" s="340">
        <v>366</v>
      </c>
    </row>
    <row r="40" spans="2:11" s="14" customFormat="1" ht="10.5">
      <c r="B40" s="167" t="s">
        <v>110</v>
      </c>
      <c r="C40" s="335">
        <v>9652</v>
      </c>
      <c r="D40" s="279">
        <v>8814</v>
      </c>
      <c r="E40" s="279">
        <v>8718</v>
      </c>
      <c r="F40" s="279">
        <v>8806</v>
      </c>
      <c r="G40" s="335">
        <v>9071</v>
      </c>
      <c r="H40" s="279">
        <v>10201</v>
      </c>
      <c r="I40" s="279">
        <v>10912</v>
      </c>
      <c r="J40" s="279">
        <v>11016</v>
      </c>
      <c r="K40" s="335">
        <v>11506</v>
      </c>
    </row>
    <row r="41" spans="2:11" s="14" customFormat="1" ht="10">
      <c r="B41" s="9" t="s">
        <v>119</v>
      </c>
      <c r="C41" s="340">
        <v>13591</v>
      </c>
      <c r="D41" s="283">
        <v>11977</v>
      </c>
      <c r="E41" s="283">
        <v>13877</v>
      </c>
      <c r="F41" s="283">
        <v>14196</v>
      </c>
      <c r="G41" s="340">
        <v>14469</v>
      </c>
      <c r="H41" s="283">
        <v>13900</v>
      </c>
      <c r="I41" s="283">
        <v>17047</v>
      </c>
      <c r="J41" s="283">
        <v>17717</v>
      </c>
      <c r="K41" s="340">
        <v>13697</v>
      </c>
    </row>
    <row r="42" spans="2:11" s="14" customFormat="1" ht="10">
      <c r="B42" s="9" t="s">
        <v>458</v>
      </c>
      <c r="C42" s="340">
        <v>0</v>
      </c>
      <c r="D42" s="283">
        <v>0</v>
      </c>
      <c r="E42" s="283">
        <v>0</v>
      </c>
      <c r="F42" s="283">
        <v>0</v>
      </c>
      <c r="G42" s="340">
        <v>0</v>
      </c>
      <c r="H42" s="283">
        <v>164</v>
      </c>
      <c r="I42" s="283">
        <v>227</v>
      </c>
      <c r="J42" s="283">
        <v>251</v>
      </c>
      <c r="K42" s="340">
        <v>231</v>
      </c>
    </row>
    <row r="43" spans="2:11" s="14" customFormat="1" ht="10">
      <c r="B43" s="7" t="s">
        <v>388</v>
      </c>
      <c r="C43" s="340">
        <v>989</v>
      </c>
      <c r="D43" s="283">
        <v>933</v>
      </c>
      <c r="E43" s="283">
        <v>657</v>
      </c>
      <c r="F43" s="283">
        <v>652</v>
      </c>
      <c r="G43" s="340">
        <v>317</v>
      </c>
      <c r="H43" s="283">
        <v>1403</v>
      </c>
      <c r="I43" s="283">
        <v>1035</v>
      </c>
      <c r="J43" s="283">
        <v>1114</v>
      </c>
      <c r="K43" s="340">
        <v>1193</v>
      </c>
    </row>
    <row r="44" spans="2:11" s="14" customFormat="1" ht="10">
      <c r="B44" s="7" t="s">
        <v>111</v>
      </c>
      <c r="C44" s="340">
        <v>666</v>
      </c>
      <c r="D44" s="283">
        <v>724</v>
      </c>
      <c r="E44" s="283">
        <v>451</v>
      </c>
      <c r="F44" s="283">
        <v>539</v>
      </c>
      <c r="G44" s="340">
        <v>673</v>
      </c>
      <c r="H44" s="283">
        <v>820</v>
      </c>
      <c r="I44" s="283">
        <v>564</v>
      </c>
      <c r="J44" s="283">
        <v>736</v>
      </c>
      <c r="K44" s="340">
        <v>1019</v>
      </c>
    </row>
    <row r="45" spans="2:11" s="14" customFormat="1" ht="10">
      <c r="B45" s="7" t="s">
        <v>422</v>
      </c>
      <c r="C45" s="340">
        <v>659</v>
      </c>
      <c r="D45" s="283">
        <v>215</v>
      </c>
      <c r="E45" s="283">
        <v>296</v>
      </c>
      <c r="F45" s="283">
        <v>418</v>
      </c>
      <c r="G45" s="340">
        <v>290</v>
      </c>
      <c r="H45" s="283">
        <v>297</v>
      </c>
      <c r="I45" s="283">
        <v>481</v>
      </c>
      <c r="J45" s="283">
        <v>482</v>
      </c>
      <c r="K45" s="340">
        <v>473</v>
      </c>
    </row>
    <row r="46" spans="2:11" s="14" customFormat="1" ht="10">
      <c r="B46" s="7" t="s">
        <v>457</v>
      </c>
      <c r="C46" s="340">
        <v>403</v>
      </c>
      <c r="D46" s="283">
        <v>149</v>
      </c>
      <c r="E46" s="283">
        <v>195</v>
      </c>
      <c r="F46" s="283">
        <v>208</v>
      </c>
      <c r="G46" s="340">
        <v>313</v>
      </c>
      <c r="H46" s="283">
        <v>287</v>
      </c>
      <c r="I46" s="283">
        <v>576</v>
      </c>
      <c r="J46" s="283">
        <v>500</v>
      </c>
      <c r="K46" s="340">
        <v>193</v>
      </c>
    </row>
    <row r="47" spans="2:11" s="14" customFormat="1" ht="10">
      <c r="B47" s="7" t="s">
        <v>421</v>
      </c>
      <c r="C47" s="340">
        <v>314</v>
      </c>
      <c r="D47" s="283">
        <v>334</v>
      </c>
      <c r="E47" s="283">
        <v>356</v>
      </c>
      <c r="F47" s="283">
        <v>434</v>
      </c>
      <c r="G47" s="340">
        <v>320</v>
      </c>
      <c r="H47" s="283">
        <v>292</v>
      </c>
      <c r="I47" s="283">
        <v>287</v>
      </c>
      <c r="J47" s="283">
        <v>267</v>
      </c>
      <c r="K47" s="340">
        <v>90</v>
      </c>
    </row>
    <row r="48" spans="2:11" s="14" customFormat="1" ht="10.5">
      <c r="B48" s="167" t="s">
        <v>112</v>
      </c>
      <c r="C48" s="335">
        <v>16622</v>
      </c>
      <c r="D48" s="279">
        <v>14332</v>
      </c>
      <c r="E48" s="279">
        <v>15832</v>
      </c>
      <c r="F48" s="279">
        <v>16447</v>
      </c>
      <c r="G48" s="335">
        <v>16382</v>
      </c>
      <c r="H48" s="279">
        <v>17163</v>
      </c>
      <c r="I48" s="279">
        <v>20217</v>
      </c>
      <c r="J48" s="279">
        <v>21067</v>
      </c>
      <c r="K48" s="335">
        <v>16896</v>
      </c>
    </row>
    <row r="49" spans="2:11" s="14" customFormat="1" ht="11" thickBot="1">
      <c r="B49" s="185" t="s">
        <v>159</v>
      </c>
      <c r="C49" s="341">
        <v>26274</v>
      </c>
      <c r="D49" s="284">
        <v>23146</v>
      </c>
      <c r="E49" s="284">
        <v>24550</v>
      </c>
      <c r="F49" s="284">
        <v>25253</v>
      </c>
      <c r="G49" s="341">
        <v>25453</v>
      </c>
      <c r="H49" s="284">
        <v>27364</v>
      </c>
      <c r="I49" s="284">
        <v>31129</v>
      </c>
      <c r="J49" s="284">
        <v>32083</v>
      </c>
      <c r="K49" s="341">
        <v>28402</v>
      </c>
    </row>
    <row r="50" spans="2:11" s="14" customFormat="1" ht="12" thickBot="1">
      <c r="B50" s="182" t="s">
        <v>115</v>
      </c>
      <c r="C50" s="337">
        <v>55559</v>
      </c>
      <c r="D50" s="274">
        <v>54595</v>
      </c>
      <c r="E50" s="274">
        <v>56489</v>
      </c>
      <c r="F50" s="274">
        <v>59076</v>
      </c>
      <c r="G50" s="337">
        <v>60664</v>
      </c>
      <c r="H50" s="274">
        <v>60092</v>
      </c>
      <c r="I50" s="274">
        <v>64571</v>
      </c>
      <c r="J50" s="274">
        <v>67456</v>
      </c>
      <c r="K50" s="337">
        <v>64141</v>
      </c>
    </row>
    <row r="51" spans="2:11" s="14" customFormat="1" ht="8.25" customHeight="1">
      <c r="B51" s="24"/>
      <c r="C51" s="565"/>
      <c r="D51" s="565"/>
      <c r="E51" s="565"/>
      <c r="H51" s="565"/>
      <c r="I51" s="565"/>
      <c r="J51" s="565"/>
      <c r="K51" s="565"/>
    </row>
    <row r="53" spans="2:11">
      <c r="C53" s="96"/>
      <c r="D53" s="96"/>
      <c r="E53" s="96"/>
      <c r="F53" s="96"/>
      <c r="G53" s="96"/>
      <c r="H53" s="96"/>
      <c r="I53" s="96"/>
      <c r="J53" s="96"/>
      <c r="K53" s="96"/>
    </row>
    <row r="54" spans="2:11" ht="12.75" customHeight="1">
      <c r="B54" s="117"/>
      <c r="C54" s="100"/>
      <c r="D54" s="100"/>
      <c r="E54" s="100"/>
      <c r="F54" s="100"/>
      <c r="G54" s="100"/>
      <c r="H54" s="100"/>
      <c r="I54" s="100"/>
      <c r="J54" s="100"/>
      <c r="K54" s="100"/>
    </row>
    <row r="55" spans="2:11" ht="12.75" customHeight="1">
      <c r="B55" s="129"/>
      <c r="C55" s="100"/>
      <c r="D55" s="100"/>
      <c r="E55" s="100"/>
      <c r="F55" s="100"/>
      <c r="G55" s="100"/>
      <c r="H55" s="100"/>
      <c r="I55" s="100"/>
      <c r="J55" s="100"/>
      <c r="K55" s="100"/>
    </row>
    <row r="56" spans="2:11" ht="12.75" customHeight="1">
      <c r="B56" s="117"/>
      <c r="C56" s="93"/>
      <c r="D56" s="93"/>
      <c r="E56" s="93"/>
      <c r="F56" s="93"/>
      <c r="G56" s="93"/>
      <c r="H56" s="93"/>
      <c r="I56" s="93"/>
      <c r="J56" s="93"/>
      <c r="K56" s="93"/>
    </row>
    <row r="57" spans="2:11" ht="12.75" customHeight="1">
      <c r="B57" s="102"/>
      <c r="C57" s="98"/>
      <c r="D57" s="98"/>
      <c r="E57" s="98"/>
      <c r="F57" s="98"/>
      <c r="G57" s="98"/>
      <c r="H57" s="98"/>
      <c r="I57" s="98"/>
      <c r="J57" s="98"/>
      <c r="K57" s="98"/>
    </row>
    <row r="58" spans="2:11" ht="12.75" customHeight="1">
      <c r="B58" s="102"/>
      <c r="C58" s="62"/>
      <c r="D58" s="62"/>
      <c r="E58" s="62"/>
      <c r="F58" s="62"/>
      <c r="G58" s="62"/>
      <c r="H58" s="62"/>
      <c r="I58" s="62"/>
      <c r="J58" s="62"/>
      <c r="K58" s="62"/>
    </row>
    <row r="59" spans="2:11" ht="25.5" customHeight="1">
      <c r="B59" s="102"/>
      <c r="C59" s="62"/>
      <c r="D59" s="62"/>
      <c r="E59" s="62"/>
      <c r="F59" s="62"/>
      <c r="G59" s="62"/>
      <c r="H59" s="62"/>
      <c r="I59" s="62"/>
      <c r="J59" s="62"/>
      <c r="K59" s="62"/>
    </row>
    <row r="60" spans="2:11" ht="12.75" customHeight="1"/>
    <row r="61" spans="2:11" ht="12.75" customHeight="1"/>
    <row r="62" spans="2:11" ht="12.75" customHeight="1"/>
    <row r="63" spans="2:11" ht="12.75" customHeight="1"/>
    <row r="64" spans="2:11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181" ht="12.75" customHeight="1"/>
    <row r="1182" ht="22.5" customHeight="1"/>
  </sheetData>
  <printOptions horizontalCentered="1"/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0">
    <tabColor theme="0" tint="-0.34998626667073579"/>
    <pageSetUpPr fitToPage="1"/>
  </sheetPr>
  <dimension ref="A2:R82"/>
  <sheetViews>
    <sheetView showGridLines="0" view="pageBreakPreview" zoomScaleNormal="100" zoomScaleSheetLayoutView="100" workbookViewId="0">
      <pane xSplit="2" ySplit="4" topLeftCell="J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 outlineLevelRow="1"/>
  <cols>
    <col min="1" max="1" width="1.26953125" style="116" customWidth="1"/>
    <col min="2" max="2" width="78" style="41" customWidth="1"/>
    <col min="3" max="14" width="8.54296875" style="28" customWidth="1"/>
    <col min="15" max="17" width="8.26953125" style="28" customWidth="1"/>
    <col min="18" max="18" width="9.1796875" style="8" customWidth="1"/>
    <col min="19" max="16384" width="9.1796875" style="8"/>
  </cols>
  <sheetData>
    <row r="2" spans="1:18" ht="15.5">
      <c r="B2" s="526" t="s">
        <v>354</v>
      </c>
    </row>
    <row r="3" spans="1:18" ht="10" customHeight="1"/>
    <row r="4" spans="1:18" s="24" customFormat="1" ht="21" customHeight="1">
      <c r="B4" s="46" t="s">
        <v>214</v>
      </c>
      <c r="C4" s="46" t="s">
        <v>255</v>
      </c>
      <c r="D4" s="46" t="s">
        <v>256</v>
      </c>
      <c r="E4" s="46" t="s">
        <v>257</v>
      </c>
      <c r="F4" s="46" t="s">
        <v>258</v>
      </c>
      <c r="G4" s="46" t="s">
        <v>259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</row>
    <row r="5" spans="1:18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</row>
    <row r="6" spans="1:18" s="24" customFormat="1" ht="10.5">
      <c r="B6" s="535" t="s">
        <v>116</v>
      </c>
      <c r="C6" s="83"/>
      <c r="D6" s="83"/>
      <c r="E6" s="83"/>
      <c r="F6" s="83"/>
      <c r="G6" s="342"/>
      <c r="H6" s="83"/>
      <c r="I6" s="83"/>
      <c r="J6" s="83"/>
      <c r="K6" s="83"/>
      <c r="L6" s="342"/>
      <c r="M6" s="83"/>
      <c r="N6" s="83"/>
      <c r="O6" s="83"/>
      <c r="P6" s="83"/>
      <c r="Q6" s="342"/>
    </row>
    <row r="7" spans="1:18" s="24" customFormat="1" ht="10.5">
      <c r="B7" s="531" t="s">
        <v>29</v>
      </c>
      <c r="C7" s="232">
        <v>145</v>
      </c>
      <c r="D7" s="232">
        <v>-229</v>
      </c>
      <c r="E7" s="232">
        <v>652</v>
      </c>
      <c r="F7" s="232">
        <v>-478</v>
      </c>
      <c r="G7" s="343">
        <v>90</v>
      </c>
      <c r="H7" s="232">
        <v>126</v>
      </c>
      <c r="I7" s="232">
        <v>-5390</v>
      </c>
      <c r="J7" s="232">
        <v>615</v>
      </c>
      <c r="K7" s="232">
        <v>-1179</v>
      </c>
      <c r="L7" s="343">
        <v>-5828</v>
      </c>
      <c r="M7" s="232">
        <v>868</v>
      </c>
      <c r="N7" s="232">
        <v>1549</v>
      </c>
      <c r="O7" s="232">
        <v>885</v>
      </c>
      <c r="P7" s="232">
        <v>-69</v>
      </c>
      <c r="Q7" s="343">
        <v>3233</v>
      </c>
      <c r="R7" s="314"/>
    </row>
    <row r="8" spans="1:18" s="24" customFormat="1" ht="10">
      <c r="B8" s="536" t="s">
        <v>128</v>
      </c>
      <c r="C8" s="233"/>
      <c r="D8" s="233"/>
      <c r="E8" s="233"/>
      <c r="F8" s="233"/>
      <c r="G8" s="344"/>
      <c r="H8" s="233"/>
      <c r="I8" s="233"/>
      <c r="J8" s="233"/>
      <c r="K8" s="233"/>
      <c r="L8" s="344"/>
      <c r="M8" s="233"/>
      <c r="N8" s="233"/>
      <c r="O8" s="233"/>
      <c r="P8" s="233"/>
      <c r="Q8" s="344"/>
      <c r="R8" s="314"/>
    </row>
    <row r="9" spans="1:18" s="102" customFormat="1" ht="11.25" customHeight="1">
      <c r="B9" s="534" t="s">
        <v>32</v>
      </c>
      <c r="C9" s="233">
        <v>-10</v>
      </c>
      <c r="D9" s="233">
        <v>-4</v>
      </c>
      <c r="E9" s="233">
        <v>-20</v>
      </c>
      <c r="F9" s="233">
        <v>-6</v>
      </c>
      <c r="G9" s="344">
        <v>-40</v>
      </c>
      <c r="H9" s="233">
        <v>-16</v>
      </c>
      <c r="I9" s="233">
        <v>-21</v>
      </c>
      <c r="J9" s="233">
        <v>-23</v>
      </c>
      <c r="K9" s="233">
        <v>3</v>
      </c>
      <c r="L9" s="344">
        <v>-57</v>
      </c>
      <c r="M9" s="233">
        <v>-31</v>
      </c>
      <c r="N9" s="233">
        <v>-73</v>
      </c>
      <c r="O9" s="233">
        <v>-85</v>
      </c>
      <c r="P9" s="233">
        <v>-64</v>
      </c>
      <c r="Q9" s="344">
        <v>-253</v>
      </c>
      <c r="R9" s="314"/>
    </row>
    <row r="10" spans="1:18" s="102" customFormat="1" ht="10">
      <c r="B10" s="534" t="s">
        <v>129</v>
      </c>
      <c r="C10" s="233">
        <v>523</v>
      </c>
      <c r="D10" s="233">
        <v>520</v>
      </c>
      <c r="E10" s="233">
        <v>526</v>
      </c>
      <c r="F10" s="233">
        <v>542</v>
      </c>
      <c r="G10" s="344">
        <v>2111</v>
      </c>
      <c r="H10" s="233">
        <v>522</v>
      </c>
      <c r="I10" s="233">
        <v>524</v>
      </c>
      <c r="J10" s="233">
        <v>460</v>
      </c>
      <c r="K10" s="233">
        <v>485</v>
      </c>
      <c r="L10" s="344">
        <v>1991</v>
      </c>
      <c r="M10" s="233">
        <v>452</v>
      </c>
      <c r="N10" s="233">
        <v>464</v>
      </c>
      <c r="O10" s="233">
        <v>469</v>
      </c>
      <c r="P10" s="233">
        <v>510</v>
      </c>
      <c r="Q10" s="344">
        <v>1895</v>
      </c>
      <c r="R10" s="314"/>
    </row>
    <row r="11" spans="1:18" s="102" customFormat="1" ht="10">
      <c r="B11" s="534" t="s">
        <v>172</v>
      </c>
      <c r="C11" s="233">
        <v>56</v>
      </c>
      <c r="D11" s="233">
        <v>72</v>
      </c>
      <c r="E11" s="233">
        <v>-37</v>
      </c>
      <c r="F11" s="233">
        <v>-27</v>
      </c>
      <c r="G11" s="344">
        <v>64</v>
      </c>
      <c r="H11" s="233">
        <v>-4</v>
      </c>
      <c r="I11" s="233">
        <v>796</v>
      </c>
      <c r="J11" s="233">
        <v>-31</v>
      </c>
      <c r="K11" s="233">
        <v>119</v>
      </c>
      <c r="L11" s="344">
        <v>880</v>
      </c>
      <c r="M11" s="233">
        <v>-218</v>
      </c>
      <c r="N11" s="233">
        <v>156</v>
      </c>
      <c r="O11" s="233">
        <v>48</v>
      </c>
      <c r="P11" s="233">
        <v>38</v>
      </c>
      <c r="Q11" s="344">
        <v>24</v>
      </c>
      <c r="R11" s="314"/>
    </row>
    <row r="12" spans="1:18" s="102" customFormat="1" ht="10">
      <c r="B12" s="534" t="s">
        <v>7</v>
      </c>
      <c r="C12" s="233">
        <v>64</v>
      </c>
      <c r="D12" s="233">
        <v>78</v>
      </c>
      <c r="E12" s="233">
        <v>74</v>
      </c>
      <c r="F12" s="233">
        <v>56</v>
      </c>
      <c r="G12" s="344">
        <v>272</v>
      </c>
      <c r="H12" s="233">
        <v>52</v>
      </c>
      <c r="I12" s="233">
        <v>77</v>
      </c>
      <c r="J12" s="233">
        <v>63</v>
      </c>
      <c r="K12" s="233">
        <v>49</v>
      </c>
      <c r="L12" s="344">
        <v>241</v>
      </c>
      <c r="M12" s="233">
        <v>54</v>
      </c>
      <c r="N12" s="233">
        <v>51</v>
      </c>
      <c r="O12" s="233">
        <v>46</v>
      </c>
      <c r="P12" s="233">
        <v>48</v>
      </c>
      <c r="Q12" s="344">
        <v>199</v>
      </c>
      <c r="R12" s="314"/>
    </row>
    <row r="13" spans="1:18" s="24" customFormat="1" ht="10">
      <c r="B13" s="534" t="s">
        <v>27</v>
      </c>
      <c r="C13" s="233">
        <v>0</v>
      </c>
      <c r="D13" s="233">
        <v>-2</v>
      </c>
      <c r="E13" s="233">
        <v>0</v>
      </c>
      <c r="F13" s="233">
        <v>0</v>
      </c>
      <c r="G13" s="344">
        <v>-2</v>
      </c>
      <c r="H13" s="233">
        <v>0</v>
      </c>
      <c r="I13" s="233">
        <v>-2</v>
      </c>
      <c r="J13" s="233">
        <v>0</v>
      </c>
      <c r="K13" s="233">
        <v>0</v>
      </c>
      <c r="L13" s="344">
        <v>-2</v>
      </c>
      <c r="M13" s="233">
        <v>0</v>
      </c>
      <c r="N13" s="233">
        <v>-2</v>
      </c>
      <c r="O13" s="233">
        <v>0</v>
      </c>
      <c r="P13" s="233">
        <v>0</v>
      </c>
      <c r="Q13" s="344">
        <v>-2</v>
      </c>
      <c r="R13" s="314"/>
    </row>
    <row r="14" spans="1:18" s="24" customFormat="1" ht="10">
      <c r="B14" s="534" t="s">
        <v>195</v>
      </c>
      <c r="C14" s="233">
        <v>-43</v>
      </c>
      <c r="D14" s="233">
        <v>-48</v>
      </c>
      <c r="E14" s="233">
        <v>110</v>
      </c>
      <c r="F14" s="233">
        <v>75</v>
      </c>
      <c r="G14" s="344">
        <v>94</v>
      </c>
      <c r="H14" s="233">
        <v>36</v>
      </c>
      <c r="I14" s="233">
        <v>4971</v>
      </c>
      <c r="J14" s="233">
        <v>-254</v>
      </c>
      <c r="K14" s="233">
        <v>262</v>
      </c>
      <c r="L14" s="344">
        <v>5015</v>
      </c>
      <c r="M14" s="233">
        <v>113</v>
      </c>
      <c r="N14" s="233">
        <v>488</v>
      </c>
      <c r="O14" s="233">
        <v>107</v>
      </c>
      <c r="P14" s="233">
        <v>398</v>
      </c>
      <c r="Q14" s="344">
        <v>1106</v>
      </c>
      <c r="R14" s="314"/>
    </row>
    <row r="15" spans="1:18" s="24" customFormat="1" ht="10.5">
      <c r="A15" s="158"/>
      <c r="B15" s="534" t="s">
        <v>332</v>
      </c>
      <c r="C15" s="233">
        <v>-32</v>
      </c>
      <c r="D15" s="233">
        <v>-36</v>
      </c>
      <c r="E15" s="233">
        <v>154</v>
      </c>
      <c r="F15" s="233">
        <v>-19</v>
      </c>
      <c r="G15" s="344">
        <v>67</v>
      </c>
      <c r="H15" s="233">
        <v>28</v>
      </c>
      <c r="I15" s="233">
        <v>-340</v>
      </c>
      <c r="J15" s="233">
        <v>129</v>
      </c>
      <c r="K15" s="233">
        <v>-235</v>
      </c>
      <c r="L15" s="344">
        <v>-418</v>
      </c>
      <c r="M15" s="233">
        <v>166</v>
      </c>
      <c r="N15" s="233">
        <v>402</v>
      </c>
      <c r="O15" s="233">
        <v>170</v>
      </c>
      <c r="P15" s="233">
        <v>-273</v>
      </c>
      <c r="Q15" s="344">
        <v>465</v>
      </c>
      <c r="R15" s="314"/>
    </row>
    <row r="16" spans="1:18" s="24" customFormat="1" ht="10.5">
      <c r="A16" s="158"/>
      <c r="B16" s="534" t="s">
        <v>36</v>
      </c>
      <c r="C16" s="233">
        <v>56</v>
      </c>
      <c r="D16" s="233">
        <v>159</v>
      </c>
      <c r="E16" s="233">
        <v>41</v>
      </c>
      <c r="F16" s="233">
        <v>135</v>
      </c>
      <c r="G16" s="344">
        <v>391</v>
      </c>
      <c r="H16" s="233">
        <v>63</v>
      </c>
      <c r="I16" s="233">
        <v>-110</v>
      </c>
      <c r="J16" s="233">
        <v>64</v>
      </c>
      <c r="K16" s="233">
        <v>124</v>
      </c>
      <c r="L16" s="344">
        <v>141</v>
      </c>
      <c r="M16" s="233">
        <v>56</v>
      </c>
      <c r="N16" s="233">
        <v>142</v>
      </c>
      <c r="O16" s="233">
        <v>139</v>
      </c>
      <c r="P16" s="233">
        <v>126</v>
      </c>
      <c r="Q16" s="344">
        <v>463</v>
      </c>
      <c r="R16" s="314"/>
    </row>
    <row r="17" spans="1:18" s="24" customFormat="1" ht="10.5">
      <c r="A17" s="158"/>
      <c r="B17" s="537" t="s">
        <v>160</v>
      </c>
      <c r="C17" s="235">
        <f>C18+C19+C20</f>
        <v>-2011</v>
      </c>
      <c r="D17" s="235">
        <f t="shared" ref="D17:O17" si="0">D18+D19+D20</f>
        <v>3807</v>
      </c>
      <c r="E17" s="235">
        <f t="shared" si="0"/>
        <v>-294</v>
      </c>
      <c r="F17" s="235">
        <f t="shared" si="0"/>
        <v>1313</v>
      </c>
      <c r="G17" s="345">
        <f t="shared" si="0"/>
        <v>2815</v>
      </c>
      <c r="H17" s="235">
        <f t="shared" si="0"/>
        <v>-3965</v>
      </c>
      <c r="I17" s="235">
        <f t="shared" si="0"/>
        <v>3615</v>
      </c>
      <c r="J17" s="235">
        <f t="shared" si="0"/>
        <v>1083</v>
      </c>
      <c r="K17" s="235">
        <f t="shared" si="0"/>
        <v>1019</v>
      </c>
      <c r="L17" s="345">
        <f t="shared" si="0"/>
        <v>1752</v>
      </c>
      <c r="M17" s="235">
        <f t="shared" si="0"/>
        <v>-419</v>
      </c>
      <c r="N17" s="235">
        <f t="shared" si="0"/>
        <v>-371</v>
      </c>
      <c r="O17" s="235">
        <f t="shared" si="0"/>
        <v>-1482</v>
      </c>
      <c r="P17" s="235">
        <v>952</v>
      </c>
      <c r="Q17" s="345">
        <v>-1320</v>
      </c>
      <c r="R17" s="314"/>
    </row>
    <row r="18" spans="1:18" s="24" customFormat="1" ht="10.5">
      <c r="A18" s="158"/>
      <c r="B18" s="538" t="s">
        <v>161</v>
      </c>
      <c r="C18" s="234">
        <v>-1524</v>
      </c>
      <c r="D18" s="234">
        <v>2720</v>
      </c>
      <c r="E18" s="234">
        <v>-1547</v>
      </c>
      <c r="F18" s="234">
        <v>1325</v>
      </c>
      <c r="G18" s="346">
        <v>974</v>
      </c>
      <c r="H18" s="234">
        <v>-2404</v>
      </c>
      <c r="I18" s="234">
        <v>3253</v>
      </c>
      <c r="J18" s="234">
        <v>223</v>
      </c>
      <c r="K18" s="234">
        <v>3034</v>
      </c>
      <c r="L18" s="346">
        <v>4106</v>
      </c>
      <c r="M18" s="234">
        <v>-334</v>
      </c>
      <c r="N18" s="234">
        <v>-437</v>
      </c>
      <c r="O18" s="234">
        <v>-1143</v>
      </c>
      <c r="P18" s="234">
        <v>1259</v>
      </c>
      <c r="Q18" s="346">
        <v>-655</v>
      </c>
      <c r="R18" s="314"/>
    </row>
    <row r="19" spans="1:18" s="24" customFormat="1" ht="10.5">
      <c r="A19" s="158"/>
      <c r="B19" s="538" t="s">
        <v>162</v>
      </c>
      <c r="C19" s="234">
        <v>-550</v>
      </c>
      <c r="D19" s="234">
        <v>29</v>
      </c>
      <c r="E19" s="234">
        <v>-207</v>
      </c>
      <c r="F19" s="234">
        <v>1133</v>
      </c>
      <c r="G19" s="346">
        <v>405</v>
      </c>
      <c r="H19" s="234">
        <v>-780</v>
      </c>
      <c r="I19" s="234">
        <v>-177</v>
      </c>
      <c r="J19" s="234">
        <v>-36</v>
      </c>
      <c r="K19" s="234">
        <v>1917</v>
      </c>
      <c r="L19" s="346">
        <v>924</v>
      </c>
      <c r="M19" s="234">
        <v>-332</v>
      </c>
      <c r="N19" s="234">
        <v>-1215</v>
      </c>
      <c r="O19" s="234">
        <v>1381</v>
      </c>
      <c r="P19" s="234">
        <v>1424</v>
      </c>
      <c r="Q19" s="346">
        <v>1258</v>
      </c>
      <c r="R19" s="314"/>
    </row>
    <row r="20" spans="1:18" s="24" customFormat="1" ht="10.5">
      <c r="A20" s="158"/>
      <c r="B20" s="538" t="s">
        <v>163</v>
      </c>
      <c r="C20" s="234">
        <v>63</v>
      </c>
      <c r="D20" s="234">
        <v>1058</v>
      </c>
      <c r="E20" s="234">
        <v>1460</v>
      </c>
      <c r="F20" s="234">
        <v>-1145</v>
      </c>
      <c r="G20" s="346">
        <v>1436</v>
      </c>
      <c r="H20" s="234">
        <v>-781</v>
      </c>
      <c r="I20" s="234">
        <v>539</v>
      </c>
      <c r="J20" s="234">
        <v>896</v>
      </c>
      <c r="K20" s="234">
        <v>-3932</v>
      </c>
      <c r="L20" s="346">
        <v>-3278</v>
      </c>
      <c r="M20" s="234">
        <v>247</v>
      </c>
      <c r="N20" s="234">
        <v>1281</v>
      </c>
      <c r="O20" s="234">
        <v>-1720</v>
      </c>
      <c r="P20" s="234">
        <v>-1731</v>
      </c>
      <c r="Q20" s="346">
        <v>-1923</v>
      </c>
      <c r="R20" s="314"/>
    </row>
    <row r="21" spans="1:18" s="24" customFormat="1" ht="10.5">
      <c r="A21" s="158"/>
      <c r="B21" s="534" t="s">
        <v>130</v>
      </c>
      <c r="C21" s="233">
        <v>-78</v>
      </c>
      <c r="D21" s="233">
        <v>-7</v>
      </c>
      <c r="E21" s="233">
        <v>-71</v>
      </c>
      <c r="F21" s="233">
        <f>-58-1</f>
        <v>-59</v>
      </c>
      <c r="G21" s="344">
        <v>-215</v>
      </c>
      <c r="H21" s="233">
        <v>-225</v>
      </c>
      <c r="I21" s="233">
        <v>-61</v>
      </c>
      <c r="J21" s="233">
        <v>101</v>
      </c>
      <c r="K21" s="233">
        <v>-175</v>
      </c>
      <c r="L21" s="344">
        <v>-360</v>
      </c>
      <c r="M21" s="233">
        <v>26</v>
      </c>
      <c r="N21" s="233">
        <v>-109</v>
      </c>
      <c r="O21" s="233">
        <v>-114</v>
      </c>
      <c r="P21" s="233">
        <v>-55</v>
      </c>
      <c r="Q21" s="344">
        <v>-252</v>
      </c>
      <c r="R21" s="314"/>
    </row>
    <row r="22" spans="1:18" s="24" customFormat="1" ht="11" thickBot="1">
      <c r="A22" s="158"/>
      <c r="B22" s="536" t="s">
        <v>8</v>
      </c>
      <c r="C22" s="233">
        <v>-2</v>
      </c>
      <c r="D22" s="233">
        <v>-21</v>
      </c>
      <c r="E22" s="233">
        <v>-40</v>
      </c>
      <c r="F22" s="233">
        <v>-44</v>
      </c>
      <c r="G22" s="344">
        <v>-107</v>
      </c>
      <c r="H22" s="233">
        <v>-57</v>
      </c>
      <c r="I22" s="233">
        <v>-4</v>
      </c>
      <c r="J22" s="233">
        <v>-43</v>
      </c>
      <c r="K22" s="233">
        <v>-64</v>
      </c>
      <c r="L22" s="344">
        <v>-168</v>
      </c>
      <c r="M22" s="233">
        <v>-87</v>
      </c>
      <c r="N22" s="233">
        <v>-18</v>
      </c>
      <c r="O22" s="233">
        <v>-51</v>
      </c>
      <c r="P22" s="233">
        <v>-48</v>
      </c>
      <c r="Q22" s="344">
        <v>-204</v>
      </c>
      <c r="R22" s="314"/>
    </row>
    <row r="23" spans="1:18" s="24" customFormat="1" ht="11" thickBot="1">
      <c r="A23" s="158"/>
      <c r="B23" s="533" t="s">
        <v>222</v>
      </c>
      <c r="C23" s="236">
        <f t="shared" ref="C23:H23" si="1">SUM(C7:C17,C21:C22)</f>
        <v>-1332</v>
      </c>
      <c r="D23" s="236">
        <f t="shared" si="1"/>
        <v>4289</v>
      </c>
      <c r="E23" s="236">
        <f t="shared" si="1"/>
        <v>1095</v>
      </c>
      <c r="F23" s="236">
        <f t="shared" si="1"/>
        <v>1488</v>
      </c>
      <c r="G23" s="295">
        <f t="shared" si="1"/>
        <v>5540</v>
      </c>
      <c r="H23" s="236">
        <f t="shared" si="1"/>
        <v>-3440</v>
      </c>
      <c r="I23" s="236">
        <f t="shared" ref="I23:O23" si="2">SUM(I7:I17,I21:I22)</f>
        <v>4055</v>
      </c>
      <c r="J23" s="236">
        <f t="shared" si="2"/>
        <v>2164</v>
      </c>
      <c r="K23" s="236">
        <f t="shared" si="2"/>
        <v>408</v>
      </c>
      <c r="L23" s="295">
        <f t="shared" si="2"/>
        <v>3187</v>
      </c>
      <c r="M23" s="236">
        <f t="shared" si="2"/>
        <v>980</v>
      </c>
      <c r="N23" s="236">
        <f t="shared" si="2"/>
        <v>2679</v>
      </c>
      <c r="O23" s="236">
        <f t="shared" si="2"/>
        <v>132</v>
      </c>
      <c r="P23" s="236">
        <v>1563</v>
      </c>
      <c r="Q23" s="295">
        <v>5354</v>
      </c>
      <c r="R23" s="314"/>
    </row>
    <row r="24" spans="1:18" s="24" customFormat="1" ht="10.5">
      <c r="A24" s="158"/>
      <c r="B24" s="535" t="s">
        <v>56</v>
      </c>
      <c r="C24" s="233"/>
      <c r="D24" s="233"/>
      <c r="E24" s="233"/>
      <c r="F24" s="233"/>
      <c r="G24" s="344"/>
      <c r="H24" s="233"/>
      <c r="I24" s="233"/>
      <c r="J24" s="233"/>
      <c r="K24" s="233"/>
      <c r="L24" s="344"/>
      <c r="M24" s="233"/>
      <c r="N24" s="233"/>
      <c r="O24" s="233"/>
      <c r="P24" s="233"/>
      <c r="Q24" s="344"/>
      <c r="R24" s="314"/>
    </row>
    <row r="25" spans="1:18" s="24" customFormat="1" ht="10.5">
      <c r="A25" s="158"/>
      <c r="B25" s="536" t="s">
        <v>209</v>
      </c>
      <c r="C25" s="233">
        <v>-524</v>
      </c>
      <c r="D25" s="233">
        <v>-460</v>
      </c>
      <c r="E25" s="233">
        <v>-622</v>
      </c>
      <c r="F25" s="233">
        <v>-776</v>
      </c>
      <c r="G25" s="344">
        <v>-2382</v>
      </c>
      <c r="H25" s="233">
        <v>-761</v>
      </c>
      <c r="I25" s="233">
        <v>-943</v>
      </c>
      <c r="J25" s="233">
        <v>-973</v>
      </c>
      <c r="K25" s="233">
        <v>-1023</v>
      </c>
      <c r="L25" s="344">
        <v>-3700</v>
      </c>
      <c r="M25" s="233">
        <v>-616</v>
      </c>
      <c r="N25" s="233">
        <v>-629</v>
      </c>
      <c r="O25" s="233">
        <v>-605</v>
      </c>
      <c r="P25" s="233">
        <v>-1229</v>
      </c>
      <c r="Q25" s="344">
        <v>-3079</v>
      </c>
      <c r="R25" s="314"/>
    </row>
    <row r="26" spans="1:18" s="24" customFormat="1" ht="10.5">
      <c r="A26" s="158"/>
      <c r="B26" s="536" t="s">
        <v>210</v>
      </c>
      <c r="C26" s="233">
        <v>91</v>
      </c>
      <c r="D26" s="233">
        <v>27</v>
      </c>
      <c r="E26" s="233">
        <v>15</v>
      </c>
      <c r="F26" s="233">
        <v>31</v>
      </c>
      <c r="G26" s="344">
        <v>164</v>
      </c>
      <c r="H26" s="233">
        <v>20</v>
      </c>
      <c r="I26" s="233">
        <v>321</v>
      </c>
      <c r="J26" s="233">
        <v>15</v>
      </c>
      <c r="K26" s="233">
        <v>44</v>
      </c>
      <c r="L26" s="344">
        <v>400</v>
      </c>
      <c r="M26" s="233">
        <v>43</v>
      </c>
      <c r="N26" s="233">
        <v>11</v>
      </c>
      <c r="O26" s="233">
        <v>16</v>
      </c>
      <c r="P26" s="233">
        <v>61</v>
      </c>
      <c r="Q26" s="344">
        <v>131</v>
      </c>
      <c r="R26" s="314"/>
    </row>
    <row r="27" spans="1:18" s="24" customFormat="1" ht="10.5">
      <c r="A27" s="158"/>
      <c r="B27" s="536" t="s">
        <v>333</v>
      </c>
      <c r="C27" s="233">
        <v>0</v>
      </c>
      <c r="D27" s="233">
        <v>-2</v>
      </c>
      <c r="E27" s="233">
        <v>0</v>
      </c>
      <c r="F27" s="233">
        <v>-534</v>
      </c>
      <c r="G27" s="344">
        <v>-536</v>
      </c>
      <c r="H27" s="233">
        <v>-62</v>
      </c>
      <c r="I27" s="233">
        <v>-683</v>
      </c>
      <c r="J27" s="233">
        <v>0</v>
      </c>
      <c r="K27" s="233">
        <v>-47</v>
      </c>
      <c r="L27" s="344">
        <v>-792</v>
      </c>
      <c r="M27" s="233">
        <v>0</v>
      </c>
      <c r="N27" s="233">
        <v>-35</v>
      </c>
      <c r="O27" s="233">
        <v>0</v>
      </c>
      <c r="P27" s="233">
        <v>-1160</v>
      </c>
      <c r="Q27" s="344">
        <v>-1195</v>
      </c>
      <c r="R27" s="314"/>
    </row>
    <row r="28" spans="1:18" s="24" customFormat="1" ht="10.5">
      <c r="A28" s="158"/>
      <c r="B28" s="536" t="s">
        <v>107</v>
      </c>
      <c r="C28" s="233">
        <v>0</v>
      </c>
      <c r="D28" s="233">
        <v>0</v>
      </c>
      <c r="E28" s="233">
        <v>0</v>
      </c>
      <c r="F28" s="233">
        <v>0</v>
      </c>
      <c r="G28" s="344">
        <v>0</v>
      </c>
      <c r="H28" s="233">
        <v>0</v>
      </c>
      <c r="I28" s="233">
        <v>46</v>
      </c>
      <c r="J28" s="233">
        <v>2</v>
      </c>
      <c r="K28" s="233">
        <v>0</v>
      </c>
      <c r="L28" s="344">
        <v>48</v>
      </c>
      <c r="M28" s="233">
        <v>0</v>
      </c>
      <c r="N28" s="233">
        <v>1</v>
      </c>
      <c r="O28" s="233">
        <v>0</v>
      </c>
      <c r="P28" s="233">
        <v>0</v>
      </c>
      <c r="Q28" s="344">
        <v>1</v>
      </c>
      <c r="R28" s="314"/>
    </row>
    <row r="29" spans="1:18" s="24" customFormat="1" ht="10.5" hidden="1" outlineLevel="1">
      <c r="A29" s="158"/>
      <c r="B29" s="536" t="s">
        <v>106</v>
      </c>
      <c r="C29" s="233">
        <v>0</v>
      </c>
      <c r="D29" s="233">
        <v>0</v>
      </c>
      <c r="E29" s="233"/>
      <c r="F29" s="233">
        <v>0</v>
      </c>
      <c r="G29" s="344">
        <v>0</v>
      </c>
      <c r="H29" s="233">
        <v>0</v>
      </c>
      <c r="I29" s="233">
        <v>0</v>
      </c>
      <c r="J29" s="233">
        <v>0</v>
      </c>
      <c r="K29" s="233">
        <v>0</v>
      </c>
      <c r="L29" s="344">
        <v>0</v>
      </c>
      <c r="M29" s="233">
        <v>0</v>
      </c>
      <c r="N29" s="233">
        <v>0</v>
      </c>
      <c r="O29" s="233">
        <v>0</v>
      </c>
      <c r="P29" s="233">
        <v>0</v>
      </c>
      <c r="Q29" s="344">
        <v>0</v>
      </c>
      <c r="R29" s="314"/>
    </row>
    <row r="30" spans="1:18" s="24" customFormat="1" ht="10.5" hidden="1" outlineLevel="1">
      <c r="A30" s="158"/>
      <c r="B30" s="536" t="s">
        <v>39</v>
      </c>
      <c r="C30" s="233">
        <f>12-12</f>
        <v>0</v>
      </c>
      <c r="D30" s="233">
        <v>0</v>
      </c>
      <c r="E30" s="233">
        <v>0</v>
      </c>
      <c r="F30" s="233">
        <v>0</v>
      </c>
      <c r="G30" s="344">
        <v>0</v>
      </c>
      <c r="H30" s="233">
        <v>0</v>
      </c>
      <c r="I30" s="233">
        <v>0</v>
      </c>
      <c r="J30" s="233">
        <v>0</v>
      </c>
      <c r="K30" s="233">
        <v>0</v>
      </c>
      <c r="L30" s="344">
        <v>0</v>
      </c>
      <c r="M30" s="233">
        <v>0</v>
      </c>
      <c r="N30" s="233">
        <v>0</v>
      </c>
      <c r="O30" s="233">
        <v>0</v>
      </c>
      <c r="P30" s="233">
        <v>0</v>
      </c>
      <c r="Q30" s="344">
        <v>0</v>
      </c>
      <c r="R30" s="314"/>
    </row>
    <row r="31" spans="1:18" s="24" customFormat="1" ht="10.5" hidden="1" outlineLevel="1">
      <c r="A31" s="158"/>
      <c r="B31" s="536" t="s">
        <v>37</v>
      </c>
      <c r="C31" s="233">
        <v>0</v>
      </c>
      <c r="D31" s="233">
        <v>0</v>
      </c>
      <c r="E31" s="233">
        <v>0</v>
      </c>
      <c r="F31" s="233">
        <v>0</v>
      </c>
      <c r="G31" s="344">
        <v>0</v>
      </c>
      <c r="H31" s="233">
        <v>0</v>
      </c>
      <c r="I31" s="233">
        <v>0</v>
      </c>
      <c r="J31" s="233">
        <v>0</v>
      </c>
      <c r="K31" s="233">
        <v>0</v>
      </c>
      <c r="L31" s="344">
        <v>0</v>
      </c>
      <c r="M31" s="233">
        <v>0</v>
      </c>
      <c r="N31" s="233">
        <v>0</v>
      </c>
      <c r="O31" s="233">
        <v>0</v>
      </c>
      <c r="P31" s="233">
        <v>0</v>
      </c>
      <c r="Q31" s="344">
        <v>0</v>
      </c>
      <c r="R31" s="314"/>
    </row>
    <row r="32" spans="1:18" s="24" customFormat="1" ht="10.5" collapsed="1">
      <c r="A32" s="158"/>
      <c r="B32" s="536" t="s">
        <v>205</v>
      </c>
      <c r="C32" s="233">
        <v>12</v>
      </c>
      <c r="D32" s="233">
        <v>5</v>
      </c>
      <c r="E32" s="233">
        <v>1</v>
      </c>
      <c r="F32" s="233">
        <v>1</v>
      </c>
      <c r="G32" s="344">
        <v>19</v>
      </c>
      <c r="H32" s="233">
        <v>3</v>
      </c>
      <c r="I32" s="233">
        <v>-2</v>
      </c>
      <c r="J32" s="233">
        <v>-29</v>
      </c>
      <c r="K32" s="233">
        <v>1</v>
      </c>
      <c r="L32" s="344">
        <v>-27</v>
      </c>
      <c r="M32" s="233">
        <v>1</v>
      </c>
      <c r="N32" s="233">
        <v>17</v>
      </c>
      <c r="O32" s="233">
        <v>2</v>
      </c>
      <c r="P32" s="233">
        <v>8</v>
      </c>
      <c r="Q32" s="344">
        <v>28</v>
      </c>
      <c r="R32" s="314"/>
    </row>
    <row r="33" spans="1:18" s="24" customFormat="1" ht="10.5">
      <c r="A33" s="158"/>
      <c r="B33" s="536" t="s">
        <v>35</v>
      </c>
      <c r="C33" s="233">
        <v>0</v>
      </c>
      <c r="D33" s="233">
        <v>2</v>
      </c>
      <c r="E33" s="233">
        <v>20</v>
      </c>
      <c r="F33" s="233">
        <v>0</v>
      </c>
      <c r="G33" s="344">
        <v>22</v>
      </c>
      <c r="H33" s="233">
        <v>0</v>
      </c>
      <c r="I33" s="233">
        <v>2</v>
      </c>
      <c r="J33" s="233">
        <v>0</v>
      </c>
      <c r="K33" s="233">
        <v>0</v>
      </c>
      <c r="L33" s="344">
        <v>2</v>
      </c>
      <c r="M33" s="233">
        <v>0</v>
      </c>
      <c r="N33" s="233">
        <v>3</v>
      </c>
      <c r="O33" s="233">
        <v>115</v>
      </c>
      <c r="P33" s="233">
        <v>75</v>
      </c>
      <c r="Q33" s="344">
        <v>192</v>
      </c>
      <c r="R33" s="314"/>
    </row>
    <row r="34" spans="1:18" s="24" customFormat="1" ht="10.5">
      <c r="A34" s="158"/>
      <c r="B34" s="536" t="s">
        <v>253</v>
      </c>
      <c r="C34" s="233">
        <v>274</v>
      </c>
      <c r="D34" s="233">
        <v>-241</v>
      </c>
      <c r="E34" s="233">
        <v>242</v>
      </c>
      <c r="F34" s="233">
        <v>-3</v>
      </c>
      <c r="G34" s="344">
        <v>272</v>
      </c>
      <c r="H34" s="233">
        <v>2</v>
      </c>
      <c r="I34" s="233">
        <v>1</v>
      </c>
      <c r="J34" s="233">
        <v>2</v>
      </c>
      <c r="K34" s="233">
        <v>0</v>
      </c>
      <c r="L34" s="344">
        <v>5</v>
      </c>
      <c r="M34" s="233">
        <v>1</v>
      </c>
      <c r="N34" s="233">
        <v>0</v>
      </c>
      <c r="O34" s="233">
        <v>0</v>
      </c>
      <c r="P34" s="233">
        <v>0</v>
      </c>
      <c r="Q34" s="344">
        <v>1</v>
      </c>
      <c r="R34" s="314"/>
    </row>
    <row r="35" spans="1:18" s="24" customFormat="1" ht="11" thickBot="1">
      <c r="A35" s="158"/>
      <c r="B35" s="536" t="s">
        <v>57</v>
      </c>
      <c r="C35" s="233">
        <v>19</v>
      </c>
      <c r="D35" s="233">
        <v>33</v>
      </c>
      <c r="E35" s="233">
        <v>-72</v>
      </c>
      <c r="F35" s="233">
        <v>20</v>
      </c>
      <c r="G35" s="344">
        <v>0</v>
      </c>
      <c r="H35" s="233">
        <v>-18</v>
      </c>
      <c r="I35" s="233">
        <v>-6</v>
      </c>
      <c r="J35" s="233">
        <v>43</v>
      </c>
      <c r="K35" s="233">
        <v>25</v>
      </c>
      <c r="L35" s="344">
        <v>44</v>
      </c>
      <c r="M35" s="233">
        <v>3</v>
      </c>
      <c r="N35" s="233">
        <v>-118</v>
      </c>
      <c r="O35" s="233">
        <v>-119</v>
      </c>
      <c r="P35" s="233">
        <v>58</v>
      </c>
      <c r="Q35" s="344">
        <v>-175</v>
      </c>
      <c r="R35" s="314"/>
    </row>
    <row r="36" spans="1:18" s="24" customFormat="1" ht="12" customHeight="1" thickBot="1">
      <c r="A36" s="158"/>
      <c r="B36" s="533" t="s">
        <v>226</v>
      </c>
      <c r="C36" s="236">
        <f t="shared" ref="C36:H36" si="3">SUM(C25:C35)</f>
        <v>-128</v>
      </c>
      <c r="D36" s="236">
        <f t="shared" si="3"/>
        <v>-636</v>
      </c>
      <c r="E36" s="236">
        <f t="shared" si="3"/>
        <v>-416</v>
      </c>
      <c r="F36" s="236">
        <f t="shared" si="3"/>
        <v>-1261</v>
      </c>
      <c r="G36" s="295">
        <f t="shared" si="3"/>
        <v>-2441</v>
      </c>
      <c r="H36" s="236">
        <f t="shared" si="3"/>
        <v>-816</v>
      </c>
      <c r="I36" s="236">
        <f t="shared" ref="I36:O36" si="4">SUM(I25:I35)</f>
        <v>-1264</v>
      </c>
      <c r="J36" s="236">
        <f t="shared" si="4"/>
        <v>-940</v>
      </c>
      <c r="K36" s="236">
        <f t="shared" si="4"/>
        <v>-1000</v>
      </c>
      <c r="L36" s="295">
        <f t="shared" si="4"/>
        <v>-4020</v>
      </c>
      <c r="M36" s="236">
        <f t="shared" si="4"/>
        <v>-568</v>
      </c>
      <c r="N36" s="236">
        <f t="shared" si="4"/>
        <v>-750</v>
      </c>
      <c r="O36" s="236">
        <f t="shared" si="4"/>
        <v>-591</v>
      </c>
      <c r="P36" s="236">
        <v>-2187</v>
      </c>
      <c r="Q36" s="295">
        <v>-4096</v>
      </c>
      <c r="R36" s="314"/>
    </row>
    <row r="37" spans="1:18" s="24" customFormat="1" ht="10.5">
      <c r="A37" s="158"/>
      <c r="B37" s="535" t="s">
        <v>58</v>
      </c>
      <c r="C37" s="237"/>
      <c r="D37" s="237"/>
      <c r="E37" s="237"/>
      <c r="F37" s="237"/>
      <c r="G37" s="347"/>
      <c r="H37" s="237"/>
      <c r="I37" s="237"/>
      <c r="J37" s="237"/>
      <c r="K37" s="237"/>
      <c r="L37" s="347"/>
      <c r="M37" s="237"/>
      <c r="N37" s="237"/>
      <c r="O37" s="237"/>
      <c r="P37" s="237"/>
      <c r="Q37" s="347"/>
      <c r="R37" s="314"/>
    </row>
    <row r="38" spans="1:18" s="24" customFormat="1" ht="10.5">
      <c r="A38" s="158"/>
      <c r="B38" s="536" t="s">
        <v>5</v>
      </c>
      <c r="C38" s="233">
        <v>2994</v>
      </c>
      <c r="D38" s="233">
        <v>44</v>
      </c>
      <c r="E38" s="233">
        <v>367</v>
      </c>
      <c r="F38" s="233">
        <v>184</v>
      </c>
      <c r="G38" s="344">
        <v>3589</v>
      </c>
      <c r="H38" s="233">
        <v>3401</v>
      </c>
      <c r="I38" s="233">
        <v>4965</v>
      </c>
      <c r="J38" s="233">
        <v>502</v>
      </c>
      <c r="K38" s="233">
        <v>771</v>
      </c>
      <c r="L38" s="344">
        <v>9639</v>
      </c>
      <c r="M38" s="233">
        <v>71</v>
      </c>
      <c r="N38" s="233">
        <v>304</v>
      </c>
      <c r="O38" s="233">
        <v>1989</v>
      </c>
      <c r="P38" s="233">
        <v>288</v>
      </c>
      <c r="Q38" s="344">
        <v>1896</v>
      </c>
      <c r="R38" s="314"/>
    </row>
    <row r="39" spans="1:18" s="24" customFormat="1" ht="10.5">
      <c r="A39" s="158"/>
      <c r="B39" s="536" t="s">
        <v>364</v>
      </c>
      <c r="C39" s="233">
        <v>0</v>
      </c>
      <c r="D39" s="233">
        <v>400</v>
      </c>
      <c r="E39" s="233">
        <v>0</v>
      </c>
      <c r="F39" s="233">
        <v>300</v>
      </c>
      <c r="G39" s="344">
        <v>700</v>
      </c>
      <c r="H39" s="233">
        <v>0</v>
      </c>
      <c r="I39" s="233">
        <v>2350</v>
      </c>
      <c r="J39" s="233">
        <v>0</v>
      </c>
      <c r="K39" s="233">
        <v>0</v>
      </c>
      <c r="L39" s="344">
        <v>2350</v>
      </c>
      <c r="M39" s="233">
        <v>0</v>
      </c>
      <c r="N39" s="233">
        <v>0</v>
      </c>
      <c r="O39" s="233">
        <v>0</v>
      </c>
      <c r="P39" s="233">
        <v>0</v>
      </c>
      <c r="Q39" s="344">
        <v>0</v>
      </c>
      <c r="R39" s="314"/>
    </row>
    <row r="40" spans="1:18" s="24" customFormat="1" ht="10.5">
      <c r="A40" s="158"/>
      <c r="B40" s="539" t="s">
        <v>6</v>
      </c>
      <c r="C40" s="233">
        <v>-2328</v>
      </c>
      <c r="D40" s="233">
        <v>-761</v>
      </c>
      <c r="E40" s="233">
        <v>-2233</v>
      </c>
      <c r="F40" s="233">
        <v>-111</v>
      </c>
      <c r="G40" s="344">
        <v>-5433</v>
      </c>
      <c r="H40" s="233">
        <v>-1009</v>
      </c>
      <c r="I40" s="233">
        <v>-5486</v>
      </c>
      <c r="J40" s="233">
        <v>-1354</v>
      </c>
      <c r="K40" s="233">
        <v>-1174</v>
      </c>
      <c r="L40" s="344">
        <v>-9023</v>
      </c>
      <c r="M40" s="233">
        <v>-1275</v>
      </c>
      <c r="N40" s="233">
        <v>-1078</v>
      </c>
      <c r="O40" s="233">
        <v>-72</v>
      </c>
      <c r="P40" s="233">
        <v>-2102</v>
      </c>
      <c r="Q40" s="344">
        <v>-3771</v>
      </c>
      <c r="R40" s="314"/>
    </row>
    <row r="41" spans="1:18" s="24" customFormat="1" ht="10.5">
      <c r="A41" s="158"/>
      <c r="B41" s="536" t="s">
        <v>131</v>
      </c>
      <c r="C41" s="233">
        <v>0</v>
      </c>
      <c r="D41" s="233">
        <v>0</v>
      </c>
      <c r="E41" s="233">
        <v>0</v>
      </c>
      <c r="F41" s="233">
        <v>-304</v>
      </c>
      <c r="G41" s="344">
        <v>-304</v>
      </c>
      <c r="H41" s="233">
        <v>0</v>
      </c>
      <c r="I41" s="233">
        <v>0</v>
      </c>
      <c r="J41" s="233">
        <v>0</v>
      </c>
      <c r="K41" s="233">
        <v>0</v>
      </c>
      <c r="L41" s="344">
        <v>0</v>
      </c>
      <c r="M41" s="233">
        <v>0</v>
      </c>
      <c r="N41" s="233">
        <v>0</v>
      </c>
      <c r="O41" s="233">
        <v>0</v>
      </c>
      <c r="P41" s="233">
        <v>0</v>
      </c>
      <c r="Q41" s="344">
        <v>0</v>
      </c>
      <c r="R41" s="314"/>
    </row>
    <row r="42" spans="1:18" s="24" customFormat="1" ht="10.5">
      <c r="A42" s="158"/>
      <c r="B42" s="536" t="s">
        <v>180</v>
      </c>
      <c r="C42" s="233">
        <v>-80</v>
      </c>
      <c r="D42" s="233">
        <v>-60</v>
      </c>
      <c r="E42" s="233">
        <v>-80</v>
      </c>
      <c r="F42" s="233">
        <v>-90</v>
      </c>
      <c r="G42" s="344">
        <v>-310</v>
      </c>
      <c r="H42" s="233">
        <v>-60</v>
      </c>
      <c r="I42" s="233">
        <v>-76</v>
      </c>
      <c r="J42" s="233">
        <v>-60</v>
      </c>
      <c r="K42" s="233">
        <v>-49</v>
      </c>
      <c r="L42" s="344">
        <v>-245</v>
      </c>
      <c r="M42" s="233">
        <v>-54</v>
      </c>
      <c r="N42" s="233">
        <v>-98</v>
      </c>
      <c r="O42" s="233">
        <v>-56</v>
      </c>
      <c r="P42" s="233">
        <v>-50</v>
      </c>
      <c r="Q42" s="344">
        <v>-258</v>
      </c>
      <c r="R42" s="314"/>
    </row>
    <row r="43" spans="1:18" s="24" customFormat="1" ht="10.5">
      <c r="A43" s="158"/>
      <c r="B43" s="536" t="s">
        <v>175</v>
      </c>
      <c r="C43" s="233">
        <v>0</v>
      </c>
      <c r="D43" s="233">
        <v>0</v>
      </c>
      <c r="E43" s="233">
        <f>-643+1</f>
        <v>-642</v>
      </c>
      <c r="F43" s="233">
        <v>0</v>
      </c>
      <c r="G43" s="344">
        <v>-642</v>
      </c>
      <c r="H43" s="233">
        <v>0</v>
      </c>
      <c r="I43" s="233">
        <v>0</v>
      </c>
      <c r="J43" s="233">
        <v>-617</v>
      </c>
      <c r="K43" s="233">
        <v>0</v>
      </c>
      <c r="L43" s="344">
        <v>-617</v>
      </c>
      <c r="M43" s="233">
        <v>0</v>
      </c>
      <c r="N43" s="233">
        <v>0</v>
      </c>
      <c r="O43" s="233">
        <v>-706</v>
      </c>
      <c r="P43" s="233">
        <v>0</v>
      </c>
      <c r="Q43" s="344">
        <v>-706</v>
      </c>
      <c r="R43" s="314"/>
    </row>
    <row r="44" spans="1:18" s="24" customFormat="1" ht="10.5">
      <c r="A44" s="158"/>
      <c r="B44" s="536" t="s">
        <v>169</v>
      </c>
      <c r="C44" s="233">
        <v>-7</v>
      </c>
      <c r="D44" s="233">
        <v>-7</v>
      </c>
      <c r="E44" s="233">
        <v>-7</v>
      </c>
      <c r="F44" s="233">
        <v>-7</v>
      </c>
      <c r="G44" s="344">
        <v>-28</v>
      </c>
      <c r="H44" s="233">
        <v>-8</v>
      </c>
      <c r="I44" s="233">
        <v>-8</v>
      </c>
      <c r="J44" s="233">
        <v>-8</v>
      </c>
      <c r="K44" s="233">
        <v>-6</v>
      </c>
      <c r="L44" s="344">
        <v>-30</v>
      </c>
      <c r="M44" s="233">
        <v>-7</v>
      </c>
      <c r="N44" s="233">
        <v>-6</v>
      </c>
      <c r="O44" s="233">
        <v>-8</v>
      </c>
      <c r="P44" s="233">
        <v>-7</v>
      </c>
      <c r="Q44" s="344">
        <v>-28</v>
      </c>
      <c r="R44" s="314"/>
    </row>
    <row r="45" spans="1:18" s="24" customFormat="1" ht="10.5">
      <c r="A45" s="158"/>
      <c r="B45" s="536" t="s">
        <v>212</v>
      </c>
      <c r="C45" s="233">
        <v>0</v>
      </c>
      <c r="D45" s="233">
        <v>0</v>
      </c>
      <c r="E45" s="233">
        <v>0</v>
      </c>
      <c r="F45" s="233">
        <v>1</v>
      </c>
      <c r="G45" s="344">
        <v>1</v>
      </c>
      <c r="H45" s="233">
        <v>0</v>
      </c>
      <c r="I45" s="233">
        <v>0</v>
      </c>
      <c r="J45" s="233">
        <v>0</v>
      </c>
      <c r="K45" s="233">
        <v>10</v>
      </c>
      <c r="L45" s="344">
        <v>10</v>
      </c>
      <c r="M45" s="233">
        <v>0</v>
      </c>
      <c r="N45" s="233">
        <v>0</v>
      </c>
      <c r="O45" s="233">
        <v>0</v>
      </c>
      <c r="P45" s="233">
        <v>1</v>
      </c>
      <c r="Q45" s="344">
        <v>1</v>
      </c>
      <c r="R45" s="314"/>
    </row>
    <row r="46" spans="1:18" s="24" customFormat="1" ht="11" thickBot="1">
      <c r="A46" s="158"/>
      <c r="B46" s="536" t="s">
        <v>57</v>
      </c>
      <c r="C46" s="233">
        <v>-3</v>
      </c>
      <c r="D46" s="233">
        <v>-1</v>
      </c>
      <c r="E46" s="233">
        <f>-3-1</f>
        <v>-4</v>
      </c>
      <c r="F46" s="233">
        <f>-2-1</f>
        <v>-3</v>
      </c>
      <c r="G46" s="344">
        <v>-11</v>
      </c>
      <c r="H46" s="233">
        <v>0</v>
      </c>
      <c r="I46" s="233">
        <v>-2</v>
      </c>
      <c r="J46" s="233">
        <v>0</v>
      </c>
      <c r="K46" s="233">
        <v>1</v>
      </c>
      <c r="L46" s="344">
        <v>-1</v>
      </c>
      <c r="M46" s="233">
        <v>0</v>
      </c>
      <c r="N46" s="233">
        <v>0</v>
      </c>
      <c r="O46" s="233">
        <v>3</v>
      </c>
      <c r="P46" s="233">
        <v>-3</v>
      </c>
      <c r="Q46" s="344">
        <v>0</v>
      </c>
      <c r="R46" s="314"/>
    </row>
    <row r="47" spans="1:18" s="24" customFormat="1" ht="11" thickBot="1">
      <c r="A47" s="158"/>
      <c r="B47" s="533" t="s">
        <v>196</v>
      </c>
      <c r="C47" s="236">
        <f t="shared" ref="C47:H47" si="5">SUM(C38:C46)</f>
        <v>576</v>
      </c>
      <c r="D47" s="236">
        <f t="shared" si="5"/>
        <v>-385</v>
      </c>
      <c r="E47" s="236">
        <f t="shared" si="5"/>
        <v>-2599</v>
      </c>
      <c r="F47" s="236">
        <f t="shared" si="5"/>
        <v>-30</v>
      </c>
      <c r="G47" s="295">
        <f t="shared" si="5"/>
        <v>-2438</v>
      </c>
      <c r="H47" s="236">
        <f t="shared" si="5"/>
        <v>2324</v>
      </c>
      <c r="I47" s="236">
        <f t="shared" ref="I47:O47" si="6">SUM(I38:I46)</f>
        <v>1743</v>
      </c>
      <c r="J47" s="236">
        <f t="shared" si="6"/>
        <v>-1537</v>
      </c>
      <c r="K47" s="236">
        <f t="shared" si="6"/>
        <v>-447</v>
      </c>
      <c r="L47" s="295">
        <f t="shared" si="6"/>
        <v>2083</v>
      </c>
      <c r="M47" s="236">
        <f t="shared" si="6"/>
        <v>-1265</v>
      </c>
      <c r="N47" s="236">
        <f t="shared" si="6"/>
        <v>-878</v>
      </c>
      <c r="O47" s="236">
        <f t="shared" si="6"/>
        <v>1150</v>
      </c>
      <c r="P47" s="236">
        <v>-1873</v>
      </c>
      <c r="Q47" s="295">
        <v>-2866</v>
      </c>
      <c r="R47" s="314"/>
    </row>
    <row r="48" spans="1:18" s="151" customFormat="1" ht="10">
      <c r="A48" s="160"/>
      <c r="B48" s="540"/>
      <c r="C48" s="238"/>
      <c r="D48" s="238"/>
      <c r="E48" s="238"/>
      <c r="F48" s="238"/>
      <c r="G48" s="348"/>
      <c r="H48" s="238"/>
      <c r="I48" s="238"/>
      <c r="J48" s="238"/>
      <c r="K48" s="238"/>
      <c r="L48" s="348"/>
      <c r="M48" s="238"/>
      <c r="N48" s="238"/>
      <c r="O48" s="238"/>
      <c r="P48" s="238"/>
      <c r="Q48" s="348"/>
      <c r="R48" s="314"/>
    </row>
    <row r="49" spans="1:18" s="24" customFormat="1" ht="10.5">
      <c r="A49" s="158"/>
      <c r="B49" s="531" t="s">
        <v>334</v>
      </c>
      <c r="C49" s="232">
        <f t="shared" ref="C49:L49" si="7">C23+C36+C47</f>
        <v>-884</v>
      </c>
      <c r="D49" s="232">
        <f t="shared" si="7"/>
        <v>3268</v>
      </c>
      <c r="E49" s="232">
        <f t="shared" si="7"/>
        <v>-1920</v>
      </c>
      <c r="F49" s="232">
        <f t="shared" si="7"/>
        <v>197</v>
      </c>
      <c r="G49" s="343">
        <f t="shared" si="7"/>
        <v>661</v>
      </c>
      <c r="H49" s="232">
        <f t="shared" si="7"/>
        <v>-1932</v>
      </c>
      <c r="I49" s="232">
        <f t="shared" si="7"/>
        <v>4534</v>
      </c>
      <c r="J49" s="232">
        <f t="shared" si="7"/>
        <v>-313</v>
      </c>
      <c r="K49" s="232">
        <f t="shared" si="7"/>
        <v>-1039</v>
      </c>
      <c r="L49" s="343">
        <f t="shared" si="7"/>
        <v>1250</v>
      </c>
      <c r="M49" s="232">
        <f>M23+M36+M47</f>
        <v>-853</v>
      </c>
      <c r="N49" s="232">
        <f>N23+N36+N47</f>
        <v>1051</v>
      </c>
      <c r="O49" s="232">
        <f>O23+O36+O47</f>
        <v>691</v>
      </c>
      <c r="P49" s="232">
        <v>-2497</v>
      </c>
      <c r="Q49" s="343">
        <v>-1608</v>
      </c>
      <c r="R49" s="314"/>
    </row>
    <row r="50" spans="1:18" s="24" customFormat="1" ht="10">
      <c r="A50" s="225"/>
      <c r="B50" s="532" t="s">
        <v>9</v>
      </c>
      <c r="C50" s="235">
        <v>0</v>
      </c>
      <c r="D50" s="235">
        <v>1</v>
      </c>
      <c r="E50" s="235">
        <v>-2</v>
      </c>
      <c r="F50" s="235">
        <v>0</v>
      </c>
      <c r="G50" s="345">
        <v>-1</v>
      </c>
      <c r="H50" s="235">
        <v>1</v>
      </c>
      <c r="I50" s="235">
        <v>3</v>
      </c>
      <c r="J50" s="235">
        <v>-1</v>
      </c>
      <c r="K50" s="235">
        <v>-5</v>
      </c>
      <c r="L50" s="345">
        <v>-2</v>
      </c>
      <c r="M50" s="235">
        <v>6</v>
      </c>
      <c r="N50" s="235">
        <v>-1</v>
      </c>
      <c r="O50" s="235">
        <v>38</v>
      </c>
      <c r="P50" s="235">
        <v>-24</v>
      </c>
      <c r="Q50" s="345">
        <v>19</v>
      </c>
      <c r="R50" s="314"/>
    </row>
    <row r="51" spans="1:18" s="24" customFormat="1" ht="10">
      <c r="A51" s="225"/>
      <c r="B51" s="532" t="s">
        <v>170</v>
      </c>
      <c r="C51" s="235">
        <v>2029</v>
      </c>
      <c r="D51" s="235">
        <v>1145</v>
      </c>
      <c r="E51" s="235">
        <v>4414</v>
      </c>
      <c r="F51" s="235">
        <v>2492</v>
      </c>
      <c r="G51" s="345">
        <v>2029</v>
      </c>
      <c r="H51" s="235">
        <v>2689</v>
      </c>
      <c r="I51" s="235">
        <v>758</v>
      </c>
      <c r="J51" s="235">
        <v>5295</v>
      </c>
      <c r="K51" s="235">
        <v>4981</v>
      </c>
      <c r="L51" s="345">
        <v>2689</v>
      </c>
      <c r="M51" s="235">
        <v>3937</v>
      </c>
      <c r="N51" s="235">
        <v>3090</v>
      </c>
      <c r="O51" s="235">
        <v>4140</v>
      </c>
      <c r="P51" s="235">
        <v>4869</v>
      </c>
      <c r="Q51" s="345">
        <v>3937</v>
      </c>
      <c r="R51" s="314"/>
    </row>
    <row r="52" spans="1:18" s="151" customFormat="1" ht="10.5" thickBot="1">
      <c r="A52" s="160"/>
      <c r="B52" s="541"/>
      <c r="C52" s="239"/>
      <c r="D52" s="239"/>
      <c r="E52" s="239"/>
      <c r="F52" s="239"/>
      <c r="G52" s="349"/>
      <c r="H52" s="239"/>
      <c r="I52" s="239"/>
      <c r="J52" s="239"/>
      <c r="K52" s="239"/>
      <c r="L52" s="349"/>
      <c r="M52" s="239"/>
      <c r="N52" s="239"/>
      <c r="O52" s="239"/>
      <c r="P52" s="239"/>
      <c r="Q52" s="349"/>
      <c r="R52" s="314"/>
    </row>
    <row r="53" spans="1:18" s="24" customFormat="1" ht="11" thickBot="1">
      <c r="A53" s="158"/>
      <c r="B53" s="533" t="s">
        <v>10</v>
      </c>
      <c r="C53" s="236">
        <f t="shared" ref="C53:H53" si="8">C49+C50+C51</f>
        <v>1145</v>
      </c>
      <c r="D53" s="236">
        <f t="shared" si="8"/>
        <v>4414</v>
      </c>
      <c r="E53" s="236">
        <f t="shared" si="8"/>
        <v>2492</v>
      </c>
      <c r="F53" s="236">
        <f t="shared" si="8"/>
        <v>2689</v>
      </c>
      <c r="G53" s="295">
        <f t="shared" si="8"/>
        <v>2689</v>
      </c>
      <c r="H53" s="236">
        <f t="shared" si="8"/>
        <v>758</v>
      </c>
      <c r="I53" s="236">
        <f t="shared" ref="I53:O53" si="9">I49+I50+I51</f>
        <v>5295</v>
      </c>
      <c r="J53" s="236">
        <f t="shared" si="9"/>
        <v>4981</v>
      </c>
      <c r="K53" s="236">
        <f t="shared" si="9"/>
        <v>3937</v>
      </c>
      <c r="L53" s="295">
        <f t="shared" si="9"/>
        <v>3937</v>
      </c>
      <c r="M53" s="236">
        <f t="shared" si="9"/>
        <v>3090</v>
      </c>
      <c r="N53" s="236">
        <f t="shared" si="9"/>
        <v>4140</v>
      </c>
      <c r="O53" s="236">
        <f t="shared" si="9"/>
        <v>4869</v>
      </c>
      <c r="P53" s="236">
        <v>2348</v>
      </c>
      <c r="Q53" s="295">
        <v>2348</v>
      </c>
      <c r="R53" s="314"/>
    </row>
    <row r="54" spans="1:18" ht="15" customHeight="1">
      <c r="A54" s="86"/>
      <c r="B54" s="119" t="s">
        <v>254</v>
      </c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0"/>
      <c r="P54" s="50"/>
      <c r="Q54" s="50"/>
      <c r="R54" s="18"/>
    </row>
    <row r="55" spans="1:18" ht="13">
      <c r="A55" s="86"/>
      <c r="B55" s="119"/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50"/>
      <c r="O55" s="293"/>
      <c r="P55" s="293"/>
      <c r="Q55" s="293"/>
    </row>
    <row r="56" spans="1:18" ht="13">
      <c r="A56" s="86"/>
      <c r="B56" s="119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</row>
    <row r="57" spans="1:18" ht="13">
      <c r="A57" s="86"/>
      <c r="B57" s="119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72"/>
      <c r="P57" s="72"/>
      <c r="Q57" s="72"/>
    </row>
    <row r="58" spans="1:18" ht="13">
      <c r="A58" s="86"/>
      <c r="B58" s="123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</row>
    <row r="59" spans="1:18" ht="13">
      <c r="A59" s="86"/>
      <c r="B59" s="123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</row>
    <row r="60" spans="1:18" ht="13">
      <c r="A60" s="86"/>
      <c r="B60" s="123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</row>
    <row r="61" spans="1:18" ht="13">
      <c r="A61" s="86"/>
      <c r="B61" s="123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</row>
    <row r="62" spans="1:18" ht="13">
      <c r="A62" s="86"/>
      <c r="B62" s="123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</row>
    <row r="63" spans="1:18" ht="13">
      <c r="A63" s="86"/>
      <c r="B63" s="123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</row>
    <row r="64" spans="1:18" ht="13">
      <c r="A64" s="86"/>
      <c r="B64" s="123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</row>
    <row r="65" spans="1:17" ht="13">
      <c r="A65" s="86"/>
      <c r="B65" s="123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</row>
    <row r="66" spans="1:17" ht="13">
      <c r="A66" s="86"/>
      <c r="B66" s="123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</row>
    <row r="67" spans="1:17" ht="13">
      <c r="A67" s="86"/>
      <c r="B67" s="119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</row>
    <row r="68" spans="1:17" ht="13">
      <c r="A68" s="86"/>
      <c r="B68" s="119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</row>
    <row r="69" spans="1:17" ht="13">
      <c r="A69" s="86"/>
      <c r="B69" s="119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</row>
    <row r="70" spans="1:17" ht="13">
      <c r="A70" s="86"/>
      <c r="B70" s="119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</row>
    <row r="71" spans="1:17" ht="13">
      <c r="A71" s="86"/>
      <c r="B71" s="119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</row>
    <row r="72" spans="1:17" ht="13">
      <c r="A72" s="86"/>
      <c r="B72" s="119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</row>
    <row r="73" spans="1:17" ht="13">
      <c r="A73" s="86"/>
      <c r="B73" s="119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</row>
    <row r="74" spans="1:17" ht="13">
      <c r="A74" s="86"/>
      <c r="B74" s="119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</row>
    <row r="75" spans="1:17" ht="13">
      <c r="A75" s="86"/>
    </row>
    <row r="76" spans="1:17" ht="13">
      <c r="A76" s="86"/>
    </row>
    <row r="77" spans="1:17" ht="13">
      <c r="A77" s="86"/>
    </row>
    <row r="78" spans="1:17" ht="13">
      <c r="A78" s="86"/>
    </row>
    <row r="79" spans="1:17" ht="13">
      <c r="A79" s="86"/>
    </row>
    <row r="80" spans="1:17" ht="13">
      <c r="A80" s="86"/>
    </row>
    <row r="81" spans="1:1" ht="13">
      <c r="A81" s="86"/>
    </row>
    <row r="82" spans="1:1" ht="13">
      <c r="A82" s="86"/>
    </row>
  </sheetData>
  <printOptions horizontalCentered="1"/>
  <pageMargins left="0.47244094488188981" right="0.39370078740157483" top="0.98425196850393704" bottom="0.98425196850393704" header="0.51181102362204722" footer="0.51181102362204722"/>
  <pageSetup paperSize="9" scale="67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4">
    <tabColor theme="0" tint="-0.34998626667073579"/>
    <pageSetUpPr fitToPage="1"/>
  </sheetPr>
  <dimension ref="A2:M81"/>
  <sheetViews>
    <sheetView showGridLines="0" view="pageBreakPreview" zoomScaleNormal="100" zoomScaleSheetLayoutView="100" workbookViewId="0">
      <pane xSplit="2" ySplit="4" topLeftCell="G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/>
  <cols>
    <col min="1" max="1" width="1.26953125" style="116" customWidth="1"/>
    <col min="2" max="2" width="85.54296875" style="41" customWidth="1"/>
    <col min="3" max="12" width="8.54296875" style="28" customWidth="1"/>
    <col min="13" max="13" width="9.1796875" style="8" customWidth="1"/>
    <col min="14" max="16384" width="9.1796875" style="8"/>
  </cols>
  <sheetData>
    <row r="2" spans="1:13" ht="15.5">
      <c r="B2" s="526" t="s">
        <v>354</v>
      </c>
    </row>
    <row r="3" spans="1:13" ht="10" customHeight="1"/>
    <row r="4" spans="1:13" s="24" customFormat="1" ht="21" customHeight="1">
      <c r="B4" s="46" t="s">
        <v>214</v>
      </c>
      <c r="C4" s="46" t="s">
        <v>365</v>
      </c>
      <c r="D4" s="46" t="s">
        <v>366</v>
      </c>
      <c r="E4" s="46" t="s">
        <v>367</v>
      </c>
      <c r="F4" s="46" t="s">
        <v>368</v>
      </c>
      <c r="G4" s="46" t="s">
        <v>369</v>
      </c>
      <c r="H4" s="46" t="s">
        <v>400</v>
      </c>
      <c r="I4" s="46" t="s">
        <v>401</v>
      </c>
      <c r="J4" s="46" t="s">
        <v>402</v>
      </c>
      <c r="K4" s="46" t="s">
        <v>403</v>
      </c>
      <c r="L4" s="46" t="s">
        <v>404</v>
      </c>
    </row>
    <row r="5" spans="1:13" s="89" customFormat="1" ht="7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</row>
    <row r="6" spans="1:13" s="24" customFormat="1" ht="10.5">
      <c r="B6" s="535" t="s">
        <v>116</v>
      </c>
      <c r="C6" s="83"/>
      <c r="D6" s="83"/>
      <c r="E6" s="83"/>
      <c r="F6" s="83"/>
      <c r="G6" s="342"/>
      <c r="H6" s="83"/>
      <c r="I6" s="83"/>
      <c r="J6" s="83"/>
      <c r="K6" s="83"/>
      <c r="L6" s="342"/>
    </row>
    <row r="7" spans="1:13" s="24" customFormat="1" ht="10.5">
      <c r="B7" s="531" t="s">
        <v>379</v>
      </c>
      <c r="C7" s="232">
        <v>434</v>
      </c>
      <c r="D7" s="232">
        <v>2036</v>
      </c>
      <c r="E7" s="232">
        <v>1927</v>
      </c>
      <c r="F7" s="232">
        <v>2490</v>
      </c>
      <c r="G7" s="343">
        <v>6887</v>
      </c>
      <c r="H7" s="232">
        <v>2539</v>
      </c>
      <c r="I7" s="232">
        <v>2123</v>
      </c>
      <c r="J7" s="232">
        <v>2060</v>
      </c>
      <c r="K7" s="232">
        <v>1995</v>
      </c>
      <c r="L7" s="343">
        <v>8717</v>
      </c>
      <c r="M7" s="314"/>
    </row>
    <row r="8" spans="1:13" s="24" customFormat="1" ht="10">
      <c r="B8" s="536" t="s">
        <v>128</v>
      </c>
      <c r="C8" s="233"/>
      <c r="D8" s="233"/>
      <c r="E8" s="233"/>
      <c r="F8" s="233"/>
      <c r="G8" s="344"/>
      <c r="H8" s="233"/>
      <c r="I8" s="233"/>
      <c r="J8" s="233"/>
      <c r="K8" s="233"/>
      <c r="L8" s="344"/>
      <c r="M8" s="314"/>
    </row>
    <row r="9" spans="1:13" s="102" customFormat="1" ht="11.25" customHeight="1">
      <c r="B9" s="534" t="s">
        <v>32</v>
      </c>
      <c r="C9" s="233">
        <v>-85</v>
      </c>
      <c r="D9" s="233">
        <v>-99</v>
      </c>
      <c r="E9" s="233">
        <v>-68</v>
      </c>
      <c r="F9" s="233">
        <v>-45</v>
      </c>
      <c r="G9" s="344">
        <v>-297</v>
      </c>
      <c r="H9" s="233">
        <v>-69</v>
      </c>
      <c r="I9" s="233">
        <v>-55</v>
      </c>
      <c r="J9" s="233">
        <v>-62</v>
      </c>
      <c r="K9" s="233">
        <v>-62</v>
      </c>
      <c r="L9" s="344">
        <v>-248</v>
      </c>
      <c r="M9" s="314"/>
    </row>
    <row r="10" spans="1:13" s="102" customFormat="1" ht="10">
      <c r="B10" s="534" t="s">
        <v>129</v>
      </c>
      <c r="C10" s="233">
        <v>515</v>
      </c>
      <c r="D10" s="233">
        <v>508</v>
      </c>
      <c r="E10" s="233">
        <v>537</v>
      </c>
      <c r="F10" s="233">
        <v>550</v>
      </c>
      <c r="G10" s="344">
        <v>2110</v>
      </c>
      <c r="H10" s="233">
        <v>562</v>
      </c>
      <c r="I10" s="233">
        <v>581</v>
      </c>
      <c r="J10" s="233">
        <v>616</v>
      </c>
      <c r="K10" s="233">
        <v>662</v>
      </c>
      <c r="L10" s="344">
        <v>2421</v>
      </c>
      <c r="M10" s="314"/>
    </row>
    <row r="11" spans="1:13" s="102" customFormat="1" ht="10">
      <c r="B11" s="534" t="s">
        <v>172</v>
      </c>
      <c r="C11" s="233">
        <v>41</v>
      </c>
      <c r="D11" s="233">
        <v>238</v>
      </c>
      <c r="E11" s="233">
        <v>-28</v>
      </c>
      <c r="F11" s="233">
        <v>36</v>
      </c>
      <c r="G11" s="344">
        <v>287</v>
      </c>
      <c r="H11" s="233">
        <v>-137</v>
      </c>
      <c r="I11" s="233">
        <v>45</v>
      </c>
      <c r="J11" s="233">
        <v>65</v>
      </c>
      <c r="K11" s="233">
        <v>-206</v>
      </c>
      <c r="L11" s="344">
        <v>-233</v>
      </c>
      <c r="M11" s="314"/>
    </row>
    <row r="12" spans="1:13" s="102" customFormat="1" ht="10">
      <c r="B12" s="534" t="s">
        <v>7</v>
      </c>
      <c r="C12" s="233">
        <v>50</v>
      </c>
      <c r="D12" s="233">
        <v>78</v>
      </c>
      <c r="E12" s="233">
        <v>36</v>
      </c>
      <c r="F12" s="233">
        <v>55</v>
      </c>
      <c r="G12" s="344">
        <v>219</v>
      </c>
      <c r="H12" s="233">
        <v>50</v>
      </c>
      <c r="I12" s="233">
        <v>53</v>
      </c>
      <c r="J12" s="233">
        <v>52</v>
      </c>
      <c r="K12" s="233">
        <v>49</v>
      </c>
      <c r="L12" s="344">
        <v>204</v>
      </c>
      <c r="M12" s="314"/>
    </row>
    <row r="13" spans="1:13" s="102" customFormat="1" ht="10">
      <c r="B13" s="534" t="s">
        <v>27</v>
      </c>
      <c r="C13" s="233">
        <v>0</v>
      </c>
      <c r="D13" s="233">
        <v>-5</v>
      </c>
      <c r="E13" s="233">
        <v>0</v>
      </c>
      <c r="F13" s="233">
        <v>0</v>
      </c>
      <c r="G13" s="344">
        <v>-5</v>
      </c>
      <c r="H13" s="233">
        <v>0</v>
      </c>
      <c r="I13" s="233">
        <v>-4</v>
      </c>
      <c r="J13" s="233">
        <v>0</v>
      </c>
      <c r="K13" s="233">
        <v>0</v>
      </c>
      <c r="L13" s="344">
        <v>-4</v>
      </c>
      <c r="M13" s="314"/>
    </row>
    <row r="14" spans="1:13" s="24" customFormat="1" ht="10">
      <c r="B14" s="534" t="s">
        <v>432</v>
      </c>
      <c r="C14" s="233">
        <v>-43</v>
      </c>
      <c r="D14" s="233">
        <v>-1</v>
      </c>
      <c r="E14" s="233">
        <v>-2</v>
      </c>
      <c r="F14" s="233">
        <v>-253</v>
      </c>
      <c r="G14" s="344">
        <v>-299</v>
      </c>
      <c r="H14" s="233">
        <v>110</v>
      </c>
      <c r="I14" s="233">
        <v>93</v>
      </c>
      <c r="J14" s="233">
        <v>157</v>
      </c>
      <c r="K14" s="233">
        <v>189</v>
      </c>
      <c r="L14" s="344">
        <v>549</v>
      </c>
      <c r="M14" s="314"/>
    </row>
    <row r="15" spans="1:13" s="24" customFormat="1" ht="9.75" customHeight="1">
      <c r="B15" s="585" t="s">
        <v>431</v>
      </c>
      <c r="C15" s="233">
        <v>7</v>
      </c>
      <c r="D15" s="233">
        <v>4</v>
      </c>
      <c r="E15" s="233">
        <v>2</v>
      </c>
      <c r="F15" s="233">
        <v>-158</v>
      </c>
      <c r="G15" s="344">
        <v>-145</v>
      </c>
      <c r="H15" s="233">
        <v>2</v>
      </c>
      <c r="I15" s="233">
        <v>13</v>
      </c>
      <c r="J15" s="233">
        <v>50</v>
      </c>
      <c r="K15" s="233">
        <v>104</v>
      </c>
      <c r="L15" s="344">
        <v>169</v>
      </c>
      <c r="M15" s="314"/>
    </row>
    <row r="16" spans="1:13" s="24" customFormat="1" ht="10.5">
      <c r="A16" s="158"/>
      <c r="B16" s="534" t="s">
        <v>36</v>
      </c>
      <c r="C16" s="233">
        <v>30</v>
      </c>
      <c r="D16" s="233">
        <v>19</v>
      </c>
      <c r="E16" s="233">
        <v>79</v>
      </c>
      <c r="F16" s="233">
        <v>202</v>
      </c>
      <c r="G16" s="344">
        <v>330</v>
      </c>
      <c r="H16" s="233">
        <v>71</v>
      </c>
      <c r="I16" s="233">
        <v>62</v>
      </c>
      <c r="J16" s="233">
        <v>86</v>
      </c>
      <c r="K16" s="233">
        <v>126</v>
      </c>
      <c r="L16" s="344">
        <v>345</v>
      </c>
      <c r="M16" s="314"/>
    </row>
    <row r="17" spans="1:13" s="24" customFormat="1" ht="10.5">
      <c r="A17" s="158"/>
      <c r="B17" s="537" t="s">
        <v>160</v>
      </c>
      <c r="C17" s="235">
        <v>1766</v>
      </c>
      <c r="D17" s="235">
        <v>-713</v>
      </c>
      <c r="E17" s="235">
        <v>204</v>
      </c>
      <c r="F17" s="235">
        <v>-441</v>
      </c>
      <c r="G17" s="345">
        <v>816</v>
      </c>
      <c r="H17" s="235">
        <v>-1735</v>
      </c>
      <c r="I17" s="235">
        <v>1317</v>
      </c>
      <c r="J17" s="235">
        <v>-267</v>
      </c>
      <c r="K17" s="235">
        <v>-1282</v>
      </c>
      <c r="L17" s="345">
        <v>-1967</v>
      </c>
      <c r="M17" s="314"/>
    </row>
    <row r="18" spans="1:13" s="24" customFormat="1" ht="10.5">
      <c r="A18" s="158"/>
      <c r="B18" s="538" t="s">
        <v>161</v>
      </c>
      <c r="C18" s="234">
        <v>1477</v>
      </c>
      <c r="D18" s="234">
        <v>-1295</v>
      </c>
      <c r="E18" s="234">
        <v>172</v>
      </c>
      <c r="F18" s="234">
        <v>-641</v>
      </c>
      <c r="G18" s="346">
        <v>-287</v>
      </c>
      <c r="H18" s="234">
        <v>-930</v>
      </c>
      <c r="I18" s="234">
        <v>915</v>
      </c>
      <c r="J18" s="234">
        <v>-266</v>
      </c>
      <c r="K18" s="234">
        <v>-1164</v>
      </c>
      <c r="L18" s="346">
        <v>-1445</v>
      </c>
      <c r="M18" s="314"/>
    </row>
    <row r="19" spans="1:13" s="24" customFormat="1" ht="10.5">
      <c r="A19" s="158"/>
      <c r="B19" s="538" t="s">
        <v>162</v>
      </c>
      <c r="C19" s="234">
        <v>32</v>
      </c>
      <c r="D19" s="234">
        <v>-930</v>
      </c>
      <c r="E19" s="234">
        <v>158</v>
      </c>
      <c r="F19" s="234">
        <v>-939</v>
      </c>
      <c r="G19" s="346">
        <v>-1679</v>
      </c>
      <c r="H19" s="234">
        <v>-72</v>
      </c>
      <c r="I19" s="234">
        <v>20</v>
      </c>
      <c r="J19" s="234">
        <v>-1472</v>
      </c>
      <c r="K19" s="234">
        <v>-55</v>
      </c>
      <c r="L19" s="346">
        <v>-1579</v>
      </c>
      <c r="M19" s="314"/>
    </row>
    <row r="20" spans="1:13" s="24" customFormat="1" ht="10.5">
      <c r="A20" s="158"/>
      <c r="B20" s="538" t="s">
        <v>163</v>
      </c>
      <c r="C20" s="234">
        <v>257</v>
      </c>
      <c r="D20" s="234">
        <v>1512</v>
      </c>
      <c r="E20" s="234">
        <v>-126</v>
      </c>
      <c r="F20" s="234">
        <v>1139</v>
      </c>
      <c r="G20" s="346">
        <v>2782</v>
      </c>
      <c r="H20" s="234">
        <v>-733</v>
      </c>
      <c r="I20" s="234">
        <v>382</v>
      </c>
      <c r="J20" s="234">
        <v>1471</v>
      </c>
      <c r="K20" s="234">
        <v>-63</v>
      </c>
      <c r="L20" s="346">
        <v>1057</v>
      </c>
      <c r="M20" s="314"/>
    </row>
    <row r="21" spans="1:13" s="24" customFormat="1" ht="10.5">
      <c r="A21" s="158"/>
      <c r="B21" s="534" t="s">
        <v>427</v>
      </c>
      <c r="C21" s="233">
        <v>307</v>
      </c>
      <c r="D21" s="233">
        <v>-259</v>
      </c>
      <c r="E21" s="233">
        <v>-445</v>
      </c>
      <c r="F21" s="233">
        <v>16</v>
      </c>
      <c r="G21" s="344">
        <v>-381</v>
      </c>
      <c r="H21" s="233">
        <v>11</v>
      </c>
      <c r="I21" s="233">
        <v>-531</v>
      </c>
      <c r="J21" s="233">
        <v>549</v>
      </c>
      <c r="K21" s="233">
        <v>-160</v>
      </c>
      <c r="L21" s="344">
        <v>-131</v>
      </c>
      <c r="M21" s="314"/>
    </row>
    <row r="22" spans="1:13" s="82" customFormat="1" ht="10">
      <c r="A22" s="586"/>
      <c r="B22" s="585" t="s">
        <v>426</v>
      </c>
      <c r="C22" s="234">
        <f>-5+298</f>
        <v>293</v>
      </c>
      <c r="D22" s="234">
        <v>-298</v>
      </c>
      <c r="E22" s="234">
        <v>0</v>
      </c>
      <c r="F22" s="234">
        <v>0</v>
      </c>
      <c r="G22" s="346">
        <v>0</v>
      </c>
      <c r="H22" s="234">
        <f>-275+475</f>
        <v>200</v>
      </c>
      <c r="I22" s="234">
        <f>-475</f>
        <v>-475</v>
      </c>
      <c r="J22" s="234">
        <v>493</v>
      </c>
      <c r="K22" s="234">
        <v>4</v>
      </c>
      <c r="L22" s="346">
        <v>222</v>
      </c>
      <c r="M22" s="314"/>
    </row>
    <row r="23" spans="1:13" s="82" customFormat="1" ht="10">
      <c r="A23" s="586"/>
      <c r="B23" s="585" t="s">
        <v>430</v>
      </c>
      <c r="C23" s="234">
        <v>-51</v>
      </c>
      <c r="D23" s="234">
        <v>-43</v>
      </c>
      <c r="E23" s="234">
        <v>-65</v>
      </c>
      <c r="F23" s="234">
        <v>-81</v>
      </c>
      <c r="G23" s="346">
        <v>-240</v>
      </c>
      <c r="H23" s="234">
        <v>-70</v>
      </c>
      <c r="I23" s="234">
        <v>-59</v>
      </c>
      <c r="J23" s="234">
        <v>-85</v>
      </c>
      <c r="K23" s="234">
        <v>-96</v>
      </c>
      <c r="L23" s="346">
        <v>-310</v>
      </c>
      <c r="M23" s="314"/>
    </row>
    <row r="24" spans="1:13" s="24" customFormat="1" ht="11" thickBot="1">
      <c r="A24" s="158"/>
      <c r="B24" s="536" t="s">
        <v>8</v>
      </c>
      <c r="C24" s="233">
        <v>-88</v>
      </c>
      <c r="D24" s="233">
        <v>-38</v>
      </c>
      <c r="E24" s="233">
        <v>-143</v>
      </c>
      <c r="F24" s="233">
        <v>-67</v>
      </c>
      <c r="G24" s="344">
        <v>-336</v>
      </c>
      <c r="H24" s="233">
        <f>-729</f>
        <v>-729</v>
      </c>
      <c r="I24" s="233">
        <v>-191</v>
      </c>
      <c r="J24" s="233">
        <v>-253</v>
      </c>
      <c r="K24" s="233">
        <v>-430</v>
      </c>
      <c r="L24" s="344">
        <v>-1603</v>
      </c>
      <c r="M24" s="314"/>
    </row>
    <row r="25" spans="1:13" s="24" customFormat="1" ht="11" thickBot="1">
      <c r="A25" s="158"/>
      <c r="B25" s="533" t="s">
        <v>222</v>
      </c>
      <c r="C25" s="236">
        <v>2927</v>
      </c>
      <c r="D25" s="236">
        <v>1764</v>
      </c>
      <c r="E25" s="236">
        <v>2097</v>
      </c>
      <c r="F25" s="236">
        <v>2543</v>
      </c>
      <c r="G25" s="295">
        <v>9331</v>
      </c>
      <c r="H25" s="236">
        <v>673</v>
      </c>
      <c r="I25" s="236">
        <v>3493</v>
      </c>
      <c r="J25" s="236">
        <v>3003</v>
      </c>
      <c r="K25" s="236">
        <v>881</v>
      </c>
      <c r="L25" s="295">
        <v>8050</v>
      </c>
      <c r="M25" s="314"/>
    </row>
    <row r="26" spans="1:13" s="24" customFormat="1" ht="10.5">
      <c r="A26" s="158"/>
      <c r="B26" s="535" t="s">
        <v>56</v>
      </c>
      <c r="C26" s="233"/>
      <c r="D26" s="233"/>
      <c r="E26" s="233"/>
      <c r="F26" s="233"/>
      <c r="G26" s="344"/>
      <c r="H26" s="233"/>
      <c r="I26" s="233"/>
      <c r="J26" s="233"/>
      <c r="K26" s="233"/>
      <c r="L26" s="344"/>
      <c r="M26" s="314"/>
    </row>
    <row r="27" spans="1:13" s="24" customFormat="1" ht="10.5">
      <c r="A27" s="158"/>
      <c r="B27" s="536" t="s">
        <v>209</v>
      </c>
      <c r="C27" s="233">
        <v>-1533</v>
      </c>
      <c r="D27" s="233">
        <v>-1271</v>
      </c>
      <c r="E27" s="233">
        <v>-1149</v>
      </c>
      <c r="F27" s="233">
        <v>-1080</v>
      </c>
      <c r="G27" s="344">
        <v>-5033</v>
      </c>
      <c r="H27" s="233">
        <v>-889</v>
      </c>
      <c r="I27" s="233">
        <v>-1112</v>
      </c>
      <c r="J27" s="233">
        <v>-879</v>
      </c>
      <c r="K27" s="233">
        <v>-1159</v>
      </c>
      <c r="L27" s="344">
        <v>-4039</v>
      </c>
      <c r="M27" s="314"/>
    </row>
    <row r="28" spans="1:13" s="24" customFormat="1" ht="10.5">
      <c r="A28" s="158"/>
      <c r="B28" s="536" t="s">
        <v>333</v>
      </c>
      <c r="C28" s="233">
        <v>0</v>
      </c>
      <c r="D28" s="233">
        <v>-2</v>
      </c>
      <c r="E28" s="233">
        <v>0</v>
      </c>
      <c r="F28" s="233">
        <v>0</v>
      </c>
      <c r="G28" s="344">
        <v>-2</v>
      </c>
      <c r="H28" s="233">
        <v>0</v>
      </c>
      <c r="I28" s="233">
        <v>0</v>
      </c>
      <c r="J28" s="233">
        <v>0</v>
      </c>
      <c r="K28" s="233">
        <v>-3</v>
      </c>
      <c r="L28" s="344">
        <v>-3</v>
      </c>
      <c r="M28" s="314"/>
    </row>
    <row r="29" spans="1:13" s="24" customFormat="1" ht="10.5">
      <c r="A29" s="158"/>
      <c r="B29" s="536" t="s">
        <v>210</v>
      </c>
      <c r="C29" s="233">
        <v>61</v>
      </c>
      <c r="D29" s="233">
        <v>22</v>
      </c>
      <c r="E29" s="233">
        <v>10</v>
      </c>
      <c r="F29" s="233">
        <v>48</v>
      </c>
      <c r="G29" s="344">
        <v>141</v>
      </c>
      <c r="H29" s="233">
        <v>50</v>
      </c>
      <c r="I29" s="233">
        <v>18</v>
      </c>
      <c r="J29" s="233">
        <v>17</v>
      </c>
      <c r="K29" s="233">
        <v>20</v>
      </c>
      <c r="L29" s="344">
        <v>105</v>
      </c>
      <c r="M29" s="314"/>
    </row>
    <row r="30" spans="1:13" s="24" customFormat="1" ht="10.5">
      <c r="A30" s="158"/>
      <c r="B30" s="536" t="s">
        <v>380</v>
      </c>
      <c r="C30" s="233">
        <v>71</v>
      </c>
      <c r="D30" s="233">
        <v>3</v>
      </c>
      <c r="E30" s="233">
        <v>0</v>
      </c>
      <c r="F30" s="233">
        <v>3</v>
      </c>
      <c r="G30" s="344">
        <v>77</v>
      </c>
      <c r="H30" s="233">
        <v>0</v>
      </c>
      <c r="I30" s="233">
        <v>0</v>
      </c>
      <c r="J30" s="233">
        <v>0</v>
      </c>
      <c r="K30" s="233">
        <v>0</v>
      </c>
      <c r="L30" s="344">
        <v>0</v>
      </c>
      <c r="M30" s="314"/>
    </row>
    <row r="31" spans="1:13" s="24" customFormat="1" ht="10.5">
      <c r="A31" s="158"/>
      <c r="B31" s="536" t="s">
        <v>35</v>
      </c>
      <c r="C31" s="233">
        <v>0</v>
      </c>
      <c r="D31" s="233">
        <v>182</v>
      </c>
      <c r="E31" s="233">
        <v>5</v>
      </c>
      <c r="F31" s="233">
        <v>130</v>
      </c>
      <c r="G31" s="344">
        <v>317</v>
      </c>
      <c r="H31" s="233">
        <v>0</v>
      </c>
      <c r="I31" s="233">
        <v>177</v>
      </c>
      <c r="J31" s="233">
        <v>0</v>
      </c>
      <c r="K31" s="233">
        <v>75</v>
      </c>
      <c r="L31" s="344">
        <v>252</v>
      </c>
      <c r="M31" s="314"/>
    </row>
    <row r="32" spans="1:13" s="24" customFormat="1" ht="10.5">
      <c r="A32" s="158"/>
      <c r="B32" s="536" t="s">
        <v>429</v>
      </c>
      <c r="C32" s="233">
        <v>-1</v>
      </c>
      <c r="D32" s="233">
        <v>9</v>
      </c>
      <c r="E32" s="233">
        <v>-7</v>
      </c>
      <c r="F32" s="233">
        <v>59</v>
      </c>
      <c r="G32" s="344">
        <v>60</v>
      </c>
      <c r="H32" s="233">
        <v>-64</v>
      </c>
      <c r="I32" s="233">
        <v>-25</v>
      </c>
      <c r="J32" s="233">
        <v>-78</v>
      </c>
      <c r="K32" s="233">
        <v>-67</v>
      </c>
      <c r="L32" s="344">
        <v>-234</v>
      </c>
      <c r="M32" s="314"/>
    </row>
    <row r="33" spans="1:13" s="24" customFormat="1" ht="11" thickBot="1">
      <c r="A33" s="158"/>
      <c r="B33" s="536" t="s">
        <v>57</v>
      </c>
      <c r="C33" s="233">
        <v>3</v>
      </c>
      <c r="D33" s="233">
        <v>1</v>
      </c>
      <c r="E33" s="233">
        <v>-1</v>
      </c>
      <c r="F33" s="233">
        <v>1</v>
      </c>
      <c r="G33" s="344">
        <v>4</v>
      </c>
      <c r="H33" s="233">
        <v>-4</v>
      </c>
      <c r="I33" s="233">
        <v>2</v>
      </c>
      <c r="J33" s="233">
        <v>1</v>
      </c>
      <c r="K33" s="233">
        <v>-5</v>
      </c>
      <c r="L33" s="344">
        <v>-6</v>
      </c>
      <c r="M33" s="314"/>
    </row>
    <row r="34" spans="1:13" s="24" customFormat="1" ht="12" customHeight="1" thickBot="1">
      <c r="A34" s="158"/>
      <c r="B34" s="533" t="s">
        <v>389</v>
      </c>
      <c r="C34" s="236">
        <v>-1399</v>
      </c>
      <c r="D34" s="236">
        <v>-1056</v>
      </c>
      <c r="E34" s="236">
        <v>-1142</v>
      </c>
      <c r="F34" s="236">
        <v>-839</v>
      </c>
      <c r="G34" s="295">
        <v>-4436</v>
      </c>
      <c r="H34" s="236">
        <v>-907</v>
      </c>
      <c r="I34" s="236">
        <v>-940</v>
      </c>
      <c r="J34" s="236">
        <v>-939</v>
      </c>
      <c r="K34" s="236">
        <v>-1139</v>
      </c>
      <c r="L34" s="295">
        <v>-3925</v>
      </c>
      <c r="M34" s="314"/>
    </row>
    <row r="35" spans="1:13" s="24" customFormat="1" ht="10.5">
      <c r="A35" s="158"/>
      <c r="B35" s="535" t="s">
        <v>58</v>
      </c>
      <c r="C35" s="237"/>
      <c r="D35" s="237"/>
      <c r="E35" s="237"/>
      <c r="F35" s="237"/>
      <c r="G35" s="347"/>
      <c r="H35" s="237"/>
      <c r="I35" s="237"/>
      <c r="J35" s="237"/>
      <c r="K35" s="237"/>
      <c r="L35" s="347"/>
      <c r="M35" s="314"/>
    </row>
    <row r="36" spans="1:13" s="24" customFormat="1" ht="10.5">
      <c r="A36" s="158"/>
      <c r="B36" s="536" t="s">
        <v>5</v>
      </c>
      <c r="C36" s="233">
        <v>2130</v>
      </c>
      <c r="D36" s="233">
        <v>1985</v>
      </c>
      <c r="E36" s="233">
        <v>35</v>
      </c>
      <c r="F36" s="233">
        <v>44</v>
      </c>
      <c r="G36" s="344">
        <v>3586</v>
      </c>
      <c r="H36" s="233">
        <v>19</v>
      </c>
      <c r="I36" s="233">
        <v>223</v>
      </c>
      <c r="J36" s="233">
        <v>132</v>
      </c>
      <c r="K36" s="233">
        <v>2</v>
      </c>
      <c r="L36" s="344">
        <v>6</v>
      </c>
      <c r="M36" s="314"/>
    </row>
    <row r="37" spans="1:13" s="24" customFormat="1" ht="10.5">
      <c r="A37" s="158"/>
      <c r="B37" s="536" t="s">
        <v>364</v>
      </c>
      <c r="C37" s="233">
        <v>0</v>
      </c>
      <c r="D37" s="233">
        <v>3258</v>
      </c>
      <c r="E37" s="233">
        <v>0</v>
      </c>
      <c r="F37" s="233">
        <v>0</v>
      </c>
      <c r="G37" s="344">
        <v>3258</v>
      </c>
      <c r="H37" s="233">
        <v>0</v>
      </c>
      <c r="I37" s="233">
        <v>0</v>
      </c>
      <c r="J37" s="233">
        <v>0</v>
      </c>
      <c r="K37" s="233">
        <v>400</v>
      </c>
      <c r="L37" s="344">
        <v>400</v>
      </c>
      <c r="M37" s="314"/>
    </row>
    <row r="38" spans="1:13" s="24" customFormat="1" ht="10.5">
      <c r="A38" s="158"/>
      <c r="B38" s="539" t="s">
        <v>6</v>
      </c>
      <c r="C38" s="233">
        <v>-2383</v>
      </c>
      <c r="D38" s="233">
        <v>-5316</v>
      </c>
      <c r="E38" s="233">
        <v>-229</v>
      </c>
      <c r="F38" s="233">
        <v>-623</v>
      </c>
      <c r="G38" s="344">
        <v>-7943</v>
      </c>
      <c r="H38" s="233">
        <v>-785</v>
      </c>
      <c r="I38" s="233">
        <v>-229</v>
      </c>
      <c r="J38" s="233">
        <v>-177</v>
      </c>
      <c r="K38" s="233">
        <v>-67</v>
      </c>
      <c r="L38" s="344">
        <v>-888</v>
      </c>
      <c r="M38" s="314"/>
    </row>
    <row r="39" spans="1:13" s="24" customFormat="1" ht="10.5">
      <c r="A39" s="158"/>
      <c r="B39" s="539" t="s">
        <v>425</v>
      </c>
      <c r="C39" s="233">
        <v>0</v>
      </c>
      <c r="D39" s="233">
        <v>0</v>
      </c>
      <c r="E39" s="233">
        <v>0</v>
      </c>
      <c r="F39" s="233">
        <v>0</v>
      </c>
      <c r="G39" s="344">
        <v>0</v>
      </c>
      <c r="H39" s="233">
        <v>0</v>
      </c>
      <c r="I39" s="233">
        <v>-400</v>
      </c>
      <c r="J39" s="233">
        <v>0</v>
      </c>
      <c r="K39" s="233">
        <v>-300</v>
      </c>
      <c r="L39" s="344">
        <v>-700</v>
      </c>
      <c r="M39" s="314"/>
    </row>
    <row r="40" spans="1:13" s="24" customFormat="1" ht="10.5">
      <c r="A40" s="158"/>
      <c r="B40" s="536" t="s">
        <v>180</v>
      </c>
      <c r="C40" s="233">
        <v>-52</v>
      </c>
      <c r="D40" s="233">
        <v>-99</v>
      </c>
      <c r="E40" s="233">
        <v>-38</v>
      </c>
      <c r="F40" s="233">
        <v>-34</v>
      </c>
      <c r="G40" s="344">
        <v>-223</v>
      </c>
      <c r="H40" s="233">
        <v>-34</v>
      </c>
      <c r="I40" s="233">
        <v>-156</v>
      </c>
      <c r="J40" s="233">
        <v>-24</v>
      </c>
      <c r="K40" s="233">
        <v>-20</v>
      </c>
      <c r="L40" s="344">
        <v>-234</v>
      </c>
      <c r="M40" s="314"/>
    </row>
    <row r="41" spans="1:13" s="24" customFormat="1" ht="10.5">
      <c r="A41" s="158"/>
      <c r="B41" s="536" t="s">
        <v>175</v>
      </c>
      <c r="C41" s="233">
        <v>0</v>
      </c>
      <c r="D41" s="233">
        <v>0</v>
      </c>
      <c r="E41" s="233">
        <v>-909</v>
      </c>
      <c r="F41" s="233">
        <v>-3</v>
      </c>
      <c r="G41" s="344">
        <v>-912</v>
      </c>
      <c r="H41" s="233">
        <v>0</v>
      </c>
      <c r="I41" s="233">
        <v>0</v>
      </c>
      <c r="J41" s="233">
        <v>-1376</v>
      </c>
      <c r="K41" s="233">
        <v>-8</v>
      </c>
      <c r="L41" s="344">
        <v>-1384</v>
      </c>
      <c r="M41" s="314"/>
    </row>
    <row r="42" spans="1:13" s="24" customFormat="1" ht="10.5">
      <c r="A42" s="158"/>
      <c r="B42" s="566" t="s">
        <v>394</v>
      </c>
      <c r="C42" s="234">
        <v>0</v>
      </c>
      <c r="D42" s="234">
        <v>0</v>
      </c>
      <c r="E42" s="234">
        <v>-855</v>
      </c>
      <c r="F42" s="233">
        <v>0</v>
      </c>
      <c r="G42" s="344">
        <v>-855</v>
      </c>
      <c r="H42" s="234">
        <v>0</v>
      </c>
      <c r="I42" s="234">
        <v>0</v>
      </c>
      <c r="J42" s="234">
        <v>-1283</v>
      </c>
      <c r="K42" s="233">
        <v>0</v>
      </c>
      <c r="L42" s="344">
        <v>-1283</v>
      </c>
      <c r="M42" s="314"/>
    </row>
    <row r="43" spans="1:13" s="24" customFormat="1" ht="10.5">
      <c r="A43" s="158"/>
      <c r="B43" s="566" t="s">
        <v>395</v>
      </c>
      <c r="C43" s="234">
        <v>0</v>
      </c>
      <c r="D43" s="234">
        <v>0</v>
      </c>
      <c r="E43" s="234">
        <v>-54</v>
      </c>
      <c r="F43" s="233">
        <v>-3</v>
      </c>
      <c r="G43" s="344">
        <v>-57</v>
      </c>
      <c r="H43" s="234">
        <v>0</v>
      </c>
      <c r="I43" s="234">
        <v>0</v>
      </c>
      <c r="J43" s="234">
        <v>-93</v>
      </c>
      <c r="K43" s="233">
        <v>-8</v>
      </c>
      <c r="L43" s="344">
        <v>-101</v>
      </c>
      <c r="M43" s="314"/>
    </row>
    <row r="44" spans="1:13" s="24" customFormat="1" ht="10.5">
      <c r="A44" s="158"/>
      <c r="B44" s="536" t="s">
        <v>169</v>
      </c>
      <c r="C44" s="233">
        <v>-7</v>
      </c>
      <c r="D44" s="233">
        <v>-8</v>
      </c>
      <c r="E44" s="233">
        <v>-6</v>
      </c>
      <c r="F44" s="233">
        <v>-7</v>
      </c>
      <c r="G44" s="344">
        <v>-28</v>
      </c>
      <c r="H44" s="233">
        <v>-7</v>
      </c>
      <c r="I44" s="233">
        <v>-7</v>
      </c>
      <c r="J44" s="233">
        <v>-7</v>
      </c>
      <c r="K44" s="233">
        <v>-7</v>
      </c>
      <c r="L44" s="344">
        <v>-28</v>
      </c>
      <c r="M44" s="314"/>
    </row>
    <row r="45" spans="1:13" s="24" customFormat="1" ht="11" thickBot="1">
      <c r="A45" s="158"/>
      <c r="B45" s="536" t="s">
        <v>57</v>
      </c>
      <c r="C45" s="233">
        <v>1</v>
      </c>
      <c r="D45" s="233">
        <v>-7</v>
      </c>
      <c r="E45" s="233">
        <v>-5</v>
      </c>
      <c r="F45" s="233">
        <v>63</v>
      </c>
      <c r="G45" s="344">
        <v>52</v>
      </c>
      <c r="H45" s="233">
        <v>-1</v>
      </c>
      <c r="I45" s="233">
        <v>0</v>
      </c>
      <c r="J45" s="233">
        <v>-2</v>
      </c>
      <c r="K45" s="233">
        <v>-1</v>
      </c>
      <c r="L45" s="344">
        <v>-4</v>
      </c>
      <c r="M45" s="314"/>
    </row>
    <row r="46" spans="1:13" s="24" customFormat="1" ht="11" thickBot="1">
      <c r="A46" s="158"/>
      <c r="B46" s="533" t="s">
        <v>196</v>
      </c>
      <c r="C46" s="236">
        <v>-311</v>
      </c>
      <c r="D46" s="236">
        <v>-187</v>
      </c>
      <c r="E46" s="236">
        <v>-1152</v>
      </c>
      <c r="F46" s="236">
        <v>-560</v>
      </c>
      <c r="G46" s="295">
        <v>-2210</v>
      </c>
      <c r="H46" s="236">
        <v>-808</v>
      </c>
      <c r="I46" s="236">
        <v>-569</v>
      </c>
      <c r="J46" s="236">
        <v>-1454</v>
      </c>
      <c r="K46" s="236">
        <v>-1</v>
      </c>
      <c r="L46" s="295">
        <v>-2832</v>
      </c>
      <c r="M46" s="314"/>
    </row>
    <row r="47" spans="1:13" s="151" customFormat="1" ht="10">
      <c r="A47" s="160"/>
      <c r="B47" s="540"/>
      <c r="C47" s="238"/>
      <c r="D47" s="238"/>
      <c r="E47" s="238"/>
      <c r="F47" s="238"/>
      <c r="G47" s="348"/>
      <c r="H47" s="238"/>
      <c r="I47" s="238"/>
      <c r="J47" s="238"/>
      <c r="K47" s="238"/>
      <c r="L47" s="348"/>
      <c r="M47" s="314"/>
    </row>
    <row r="48" spans="1:13" s="24" customFormat="1" ht="10.5">
      <c r="A48" s="158"/>
      <c r="B48" s="531" t="s">
        <v>334</v>
      </c>
      <c r="C48" s="232">
        <v>1217</v>
      </c>
      <c r="D48" s="232">
        <v>521</v>
      </c>
      <c r="E48" s="232">
        <v>-197</v>
      </c>
      <c r="F48" s="232">
        <v>1144</v>
      </c>
      <c r="G48" s="343">
        <v>2685</v>
      </c>
      <c r="H48" s="232">
        <v>-1042</v>
      </c>
      <c r="I48" s="232">
        <v>1984</v>
      </c>
      <c r="J48" s="232">
        <v>610</v>
      </c>
      <c r="K48" s="232">
        <v>-259</v>
      </c>
      <c r="L48" s="343">
        <v>1293</v>
      </c>
      <c r="M48" s="314"/>
    </row>
    <row r="49" spans="1:13" s="24" customFormat="1" ht="10">
      <c r="A49" s="225"/>
      <c r="B49" s="532" t="s">
        <v>9</v>
      </c>
      <c r="C49" s="235">
        <v>-98</v>
      </c>
      <c r="D49" s="235">
        <v>106</v>
      </c>
      <c r="E49" s="235">
        <v>-39</v>
      </c>
      <c r="F49" s="235">
        <v>70</v>
      </c>
      <c r="G49" s="345">
        <v>39</v>
      </c>
      <c r="H49" s="235">
        <v>-214</v>
      </c>
      <c r="I49" s="235">
        <v>33</v>
      </c>
      <c r="J49" s="235">
        <v>90</v>
      </c>
      <c r="K49" s="235">
        <v>-30</v>
      </c>
      <c r="L49" s="345">
        <v>-121</v>
      </c>
      <c r="M49" s="314"/>
    </row>
    <row r="50" spans="1:13" s="24" customFormat="1" ht="10">
      <c r="A50" s="225"/>
      <c r="B50" s="532" t="s">
        <v>396</v>
      </c>
      <c r="C50" s="235">
        <v>2348</v>
      </c>
      <c r="D50" s="235">
        <v>3467</v>
      </c>
      <c r="E50" s="235">
        <v>4094</v>
      </c>
      <c r="F50" s="235">
        <v>3858</v>
      </c>
      <c r="G50" s="345">
        <v>2348</v>
      </c>
      <c r="H50" s="235">
        <v>5072</v>
      </c>
      <c r="I50" s="235">
        <v>3816</v>
      </c>
      <c r="J50" s="235">
        <v>5833</v>
      </c>
      <c r="K50" s="235">
        <v>6533</v>
      </c>
      <c r="L50" s="345">
        <v>5072</v>
      </c>
      <c r="M50" s="314"/>
    </row>
    <row r="51" spans="1:13" s="151" customFormat="1" ht="10.5" thickBot="1">
      <c r="A51" s="160"/>
      <c r="B51" s="541"/>
      <c r="C51" s="239"/>
      <c r="D51" s="239"/>
      <c r="E51" s="239"/>
      <c r="F51" s="239"/>
      <c r="G51" s="349"/>
      <c r="H51" s="239"/>
      <c r="I51" s="239"/>
      <c r="J51" s="239"/>
      <c r="K51" s="239"/>
      <c r="L51" s="349"/>
      <c r="M51" s="314"/>
    </row>
    <row r="52" spans="1:13" s="24" customFormat="1" ht="11" thickBot="1">
      <c r="A52" s="158"/>
      <c r="B52" s="533" t="s">
        <v>10</v>
      </c>
      <c r="C52" s="236">
        <v>3467</v>
      </c>
      <c r="D52" s="236">
        <v>4094</v>
      </c>
      <c r="E52" s="236">
        <v>3858</v>
      </c>
      <c r="F52" s="236">
        <v>5072</v>
      </c>
      <c r="G52" s="295">
        <v>5072</v>
      </c>
      <c r="H52" s="236">
        <v>3816</v>
      </c>
      <c r="I52" s="236">
        <v>5833</v>
      </c>
      <c r="J52" s="236">
        <v>6533</v>
      </c>
      <c r="K52" s="236">
        <v>6244</v>
      </c>
      <c r="L52" s="295">
        <v>6244</v>
      </c>
      <c r="M52" s="314"/>
    </row>
    <row r="53" spans="1:13" ht="7.5" customHeight="1">
      <c r="A53" s="86"/>
      <c r="B53" s="119"/>
      <c r="C53" s="50"/>
      <c r="D53" s="50"/>
      <c r="E53" s="50"/>
      <c r="F53" s="50"/>
      <c r="G53" s="50"/>
      <c r="H53" s="50"/>
      <c r="I53" s="50"/>
      <c r="J53" s="50"/>
      <c r="K53" s="50"/>
      <c r="L53" s="50"/>
    </row>
    <row r="54" spans="1:13" ht="13">
      <c r="A54" s="86"/>
      <c r="B54" s="119"/>
      <c r="C54" s="293"/>
      <c r="D54" s="293"/>
      <c r="E54" s="293"/>
      <c r="F54" s="293"/>
      <c r="G54" s="293"/>
      <c r="H54" s="293"/>
      <c r="I54" s="293"/>
      <c r="J54" s="293"/>
      <c r="K54" s="293"/>
      <c r="L54" s="293"/>
    </row>
    <row r="55" spans="1:13" ht="13">
      <c r="A55" s="86"/>
      <c r="B55" s="119"/>
      <c r="C55" s="72"/>
      <c r="D55" s="72"/>
      <c r="E55" s="72"/>
      <c r="F55" s="72"/>
      <c r="G55" s="72"/>
      <c r="H55" s="72"/>
      <c r="I55" s="72"/>
      <c r="J55" s="72"/>
      <c r="K55" s="72"/>
      <c r="L55" s="72"/>
    </row>
    <row r="56" spans="1:13" ht="13">
      <c r="A56" s="86"/>
      <c r="B56" s="119"/>
      <c r="C56" s="72"/>
      <c r="D56" s="72"/>
      <c r="E56" s="72"/>
      <c r="F56" s="72"/>
      <c r="G56" s="72"/>
      <c r="H56" s="72"/>
      <c r="I56" s="72"/>
      <c r="J56" s="72"/>
      <c r="K56" s="72"/>
      <c r="L56" s="72"/>
    </row>
    <row r="57" spans="1:13" ht="13">
      <c r="A57" s="86"/>
      <c r="B57" s="123"/>
      <c r="C57" s="78"/>
      <c r="D57" s="78"/>
      <c r="E57" s="78"/>
      <c r="F57" s="78"/>
      <c r="G57" s="78"/>
      <c r="H57" s="78"/>
      <c r="I57" s="78"/>
      <c r="J57" s="78"/>
      <c r="K57" s="78"/>
      <c r="L57" s="78"/>
    </row>
    <row r="58" spans="1:13" ht="13">
      <c r="A58" s="86"/>
      <c r="B58" s="123"/>
      <c r="C58" s="78"/>
      <c r="D58" s="78"/>
      <c r="E58" s="78"/>
      <c r="F58" s="78"/>
      <c r="G58" s="78"/>
      <c r="H58" s="78"/>
      <c r="I58" s="78"/>
      <c r="J58" s="78"/>
      <c r="K58" s="78"/>
      <c r="L58" s="78"/>
    </row>
    <row r="59" spans="1:13" ht="13">
      <c r="A59" s="86"/>
      <c r="B59" s="123"/>
      <c r="C59" s="78"/>
      <c r="D59" s="78"/>
      <c r="E59" s="78"/>
      <c r="F59" s="78"/>
      <c r="G59" s="78"/>
      <c r="H59" s="78"/>
      <c r="I59" s="78"/>
      <c r="J59" s="78"/>
      <c r="K59" s="78"/>
      <c r="L59" s="78"/>
    </row>
    <row r="60" spans="1:13" ht="13">
      <c r="A60" s="86"/>
      <c r="B60" s="123"/>
      <c r="C60" s="78"/>
      <c r="D60" s="78"/>
      <c r="E60" s="78"/>
      <c r="F60" s="78"/>
      <c r="G60" s="78"/>
      <c r="H60" s="78"/>
      <c r="I60" s="78"/>
      <c r="J60" s="78"/>
      <c r="K60" s="78"/>
      <c r="L60" s="78"/>
    </row>
    <row r="61" spans="1:13" ht="13">
      <c r="A61" s="86"/>
      <c r="B61" s="123"/>
      <c r="C61" s="78"/>
      <c r="D61" s="78"/>
      <c r="E61" s="78"/>
      <c r="F61" s="78"/>
      <c r="G61" s="78"/>
      <c r="H61" s="78"/>
      <c r="I61" s="78"/>
      <c r="J61" s="78"/>
      <c r="K61" s="78"/>
      <c r="L61" s="78"/>
    </row>
    <row r="62" spans="1:13" ht="13">
      <c r="A62" s="86"/>
      <c r="B62" s="123"/>
      <c r="C62" s="78"/>
      <c r="D62" s="78"/>
      <c r="E62" s="78"/>
      <c r="F62" s="78"/>
      <c r="G62" s="78"/>
      <c r="H62" s="78"/>
      <c r="I62" s="78"/>
      <c r="J62" s="78"/>
      <c r="K62" s="78"/>
      <c r="L62" s="78"/>
    </row>
    <row r="63" spans="1:13" ht="13">
      <c r="A63" s="86"/>
      <c r="B63" s="123"/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4" spans="1:13" ht="13">
      <c r="A64" s="86"/>
      <c r="B64" s="123"/>
      <c r="C64" s="78"/>
      <c r="D64" s="78"/>
      <c r="E64" s="78"/>
      <c r="F64" s="78"/>
      <c r="G64" s="78"/>
      <c r="H64" s="78"/>
      <c r="I64" s="78"/>
      <c r="J64" s="78"/>
      <c r="K64" s="78"/>
      <c r="L64" s="78"/>
    </row>
    <row r="65" spans="1:12" ht="13">
      <c r="A65" s="86"/>
      <c r="B65" s="123"/>
      <c r="C65" s="50"/>
      <c r="D65" s="50"/>
      <c r="E65" s="50"/>
      <c r="F65" s="50"/>
      <c r="G65" s="50"/>
      <c r="H65" s="50"/>
      <c r="I65" s="50"/>
      <c r="J65" s="50"/>
      <c r="K65" s="50"/>
      <c r="L65" s="50"/>
    </row>
    <row r="66" spans="1:12" ht="13">
      <c r="A66" s="86"/>
      <c r="B66" s="119"/>
      <c r="C66" s="50"/>
      <c r="D66" s="50"/>
      <c r="E66" s="50"/>
      <c r="F66" s="50"/>
      <c r="G66" s="50"/>
      <c r="H66" s="50"/>
      <c r="I66" s="50"/>
      <c r="J66" s="50"/>
      <c r="K66" s="50"/>
      <c r="L66" s="50"/>
    </row>
    <row r="67" spans="1:12" ht="13">
      <c r="A67" s="86"/>
      <c r="B67" s="119"/>
      <c r="C67" s="50"/>
      <c r="D67" s="50"/>
      <c r="E67" s="50"/>
      <c r="F67" s="50"/>
      <c r="G67" s="50"/>
      <c r="H67" s="50"/>
      <c r="I67" s="50"/>
      <c r="J67" s="50"/>
      <c r="K67" s="50"/>
      <c r="L67" s="50"/>
    </row>
    <row r="68" spans="1:12" ht="13">
      <c r="A68" s="86"/>
      <c r="B68" s="119"/>
      <c r="C68" s="50"/>
      <c r="D68" s="50"/>
      <c r="E68" s="50"/>
      <c r="F68" s="50"/>
      <c r="G68" s="50"/>
      <c r="H68" s="50"/>
      <c r="I68" s="50"/>
      <c r="J68" s="50"/>
      <c r="K68" s="50"/>
      <c r="L68" s="50"/>
    </row>
    <row r="69" spans="1:12" ht="13">
      <c r="A69" s="86"/>
      <c r="B69" s="119"/>
      <c r="C69" s="50"/>
      <c r="D69" s="50"/>
      <c r="E69" s="50"/>
      <c r="F69" s="50"/>
      <c r="G69" s="50"/>
      <c r="H69" s="50"/>
      <c r="I69" s="50"/>
      <c r="J69" s="50"/>
      <c r="K69" s="50"/>
      <c r="L69" s="50"/>
    </row>
    <row r="70" spans="1:12" ht="13">
      <c r="A70" s="86"/>
      <c r="B70" s="119"/>
      <c r="C70" s="50"/>
      <c r="D70" s="50"/>
      <c r="E70" s="50"/>
      <c r="F70" s="50"/>
      <c r="G70" s="50"/>
      <c r="H70" s="50"/>
      <c r="I70" s="50"/>
      <c r="J70" s="50"/>
      <c r="K70" s="50"/>
      <c r="L70" s="50"/>
    </row>
    <row r="71" spans="1:12" ht="13">
      <c r="A71" s="86"/>
      <c r="B71" s="119"/>
      <c r="C71" s="50"/>
      <c r="D71" s="50"/>
      <c r="E71" s="50"/>
      <c r="F71" s="50"/>
      <c r="G71" s="50"/>
      <c r="H71" s="50"/>
      <c r="I71" s="50"/>
      <c r="J71" s="50"/>
      <c r="K71" s="50"/>
      <c r="L71" s="50"/>
    </row>
    <row r="72" spans="1:12" ht="13">
      <c r="A72" s="86"/>
      <c r="B72" s="119"/>
      <c r="C72" s="50"/>
      <c r="D72" s="50"/>
      <c r="E72" s="50"/>
      <c r="F72" s="50"/>
      <c r="G72" s="50"/>
      <c r="H72" s="50"/>
      <c r="I72" s="50"/>
      <c r="J72" s="50"/>
      <c r="K72" s="50"/>
      <c r="L72" s="50"/>
    </row>
    <row r="73" spans="1:12" ht="13">
      <c r="A73" s="86"/>
      <c r="B73" s="119"/>
      <c r="C73" s="50"/>
      <c r="D73" s="50"/>
      <c r="E73" s="50"/>
      <c r="F73" s="50"/>
      <c r="G73" s="50"/>
      <c r="H73" s="50"/>
      <c r="I73" s="50"/>
      <c r="J73" s="50"/>
      <c r="K73" s="50"/>
      <c r="L73" s="50"/>
    </row>
    <row r="74" spans="1:12" ht="13">
      <c r="A74" s="86"/>
    </row>
    <row r="75" spans="1:12" ht="13">
      <c r="A75" s="86"/>
    </row>
    <row r="76" spans="1:12" ht="13">
      <c r="A76" s="86"/>
    </row>
    <row r="77" spans="1:12" ht="13">
      <c r="A77" s="86"/>
    </row>
    <row r="78" spans="1:12" ht="13">
      <c r="A78" s="86"/>
    </row>
    <row r="79" spans="1:12" ht="13">
      <c r="A79" s="86"/>
    </row>
    <row r="80" spans="1:12" s="41" customFormat="1" ht="13">
      <c r="A80" s="86"/>
      <c r="C80" s="28"/>
      <c r="D80" s="28"/>
      <c r="E80" s="28"/>
      <c r="F80" s="28"/>
      <c r="G80" s="28"/>
      <c r="H80" s="28"/>
      <c r="I80" s="28"/>
      <c r="J80" s="28"/>
      <c r="K80" s="28"/>
      <c r="L80" s="28"/>
    </row>
    <row r="81" spans="1:12" s="41" customFormat="1" ht="13">
      <c r="A81" s="86"/>
      <c r="C81" s="28"/>
      <c r="D81" s="28"/>
      <c r="E81" s="28"/>
      <c r="F81" s="28"/>
      <c r="G81" s="28"/>
      <c r="H81" s="28"/>
      <c r="I81" s="28"/>
      <c r="J81" s="28"/>
      <c r="K81" s="28"/>
      <c r="L81" s="28"/>
    </row>
  </sheetData>
  <printOptions horizontalCentered="1"/>
  <pageMargins left="0.47244094488188981" right="0.39370078740157483" top="0.98425196850393704" bottom="0.98425196850393704" header="0.51181102362204722" footer="0.51181102362204722"/>
  <pageSetup paperSize="9" scale="81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H80"/>
  <sheetViews>
    <sheetView showGridLines="0" view="pageBreakPreview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/>
  <cols>
    <col min="1" max="1" width="1.26953125" style="116" customWidth="1"/>
    <col min="2" max="2" width="86.81640625" style="41" customWidth="1"/>
    <col min="3" max="7" width="8.54296875" style="28" customWidth="1"/>
    <col min="8" max="16384" width="9.1796875" style="8"/>
  </cols>
  <sheetData>
    <row r="2" spans="1:8" ht="15.5">
      <c r="B2" s="526" t="s">
        <v>354</v>
      </c>
    </row>
    <row r="3" spans="1:8" ht="10" customHeight="1"/>
    <row r="4" spans="1:8" s="24" customFormat="1" ht="21" customHeight="1">
      <c r="B4" s="46" t="s">
        <v>214</v>
      </c>
      <c r="C4" s="46" t="s">
        <v>433</v>
      </c>
      <c r="D4" s="46" t="s">
        <v>436</v>
      </c>
      <c r="E4" s="46" t="s">
        <v>437</v>
      </c>
      <c r="F4" s="46" t="s">
        <v>471</v>
      </c>
      <c r="G4" s="46" t="s">
        <v>472</v>
      </c>
    </row>
    <row r="5" spans="1:8" s="89" customFormat="1" ht="7" customHeight="1">
      <c r="B5" s="189"/>
      <c r="C5" s="189"/>
      <c r="D5" s="189"/>
      <c r="E5" s="189"/>
      <c r="F5" s="189"/>
      <c r="G5" s="189"/>
    </row>
    <row r="6" spans="1:8" s="24" customFormat="1" ht="10.5">
      <c r="B6" s="535" t="s">
        <v>116</v>
      </c>
      <c r="C6" s="83"/>
      <c r="D6" s="83"/>
      <c r="E6" s="83"/>
      <c r="F6" s="83"/>
      <c r="G6" s="342"/>
    </row>
    <row r="7" spans="1:8" s="24" customFormat="1" ht="10.5">
      <c r="B7" s="531" t="s">
        <v>379</v>
      </c>
      <c r="C7" s="232">
        <v>1245</v>
      </c>
      <c r="D7" s="232">
        <v>2232</v>
      </c>
      <c r="E7" s="232">
        <v>2548</v>
      </c>
      <c r="F7" s="232">
        <v>1275</v>
      </c>
      <c r="G7" s="343">
        <v>7110</v>
      </c>
      <c r="H7" s="602"/>
    </row>
    <row r="8" spans="1:8" s="24" customFormat="1" ht="10">
      <c r="B8" s="536" t="s">
        <v>128</v>
      </c>
      <c r="C8" s="233"/>
      <c r="D8" s="233"/>
      <c r="E8" s="233"/>
      <c r="F8" s="233"/>
      <c r="G8" s="344"/>
      <c r="H8" s="602"/>
    </row>
    <row r="9" spans="1:8" s="102" customFormat="1" ht="11.25" customHeight="1">
      <c r="B9" s="534" t="s">
        <v>32</v>
      </c>
      <c r="C9" s="233">
        <v>-35</v>
      </c>
      <c r="D9" s="233">
        <v>-53</v>
      </c>
      <c r="E9" s="233">
        <v>-26</v>
      </c>
      <c r="F9" s="233">
        <v>-13</v>
      </c>
      <c r="G9" s="344">
        <v>-127</v>
      </c>
      <c r="H9" s="602"/>
    </row>
    <row r="10" spans="1:8" s="102" customFormat="1" ht="10">
      <c r="B10" s="534" t="s">
        <v>129</v>
      </c>
      <c r="C10" s="233">
        <v>626</v>
      </c>
      <c r="D10" s="233">
        <v>673</v>
      </c>
      <c r="E10" s="233">
        <v>677</v>
      </c>
      <c r="F10" s="233">
        <v>697</v>
      </c>
      <c r="G10" s="344">
        <v>2673</v>
      </c>
      <c r="H10" s="602"/>
    </row>
    <row r="11" spans="1:8" s="102" customFormat="1" ht="10">
      <c r="B11" s="534" t="s">
        <v>172</v>
      </c>
      <c r="C11" s="233">
        <v>68</v>
      </c>
      <c r="D11" s="233">
        <v>314</v>
      </c>
      <c r="E11" s="233">
        <v>-148</v>
      </c>
      <c r="F11" s="233">
        <v>85</v>
      </c>
      <c r="G11" s="344">
        <v>319</v>
      </c>
      <c r="H11" s="602"/>
    </row>
    <row r="12" spans="1:8" s="102" customFormat="1" ht="10">
      <c r="B12" s="534" t="s">
        <v>7</v>
      </c>
      <c r="C12" s="233">
        <v>49</v>
      </c>
      <c r="D12" s="233">
        <v>47</v>
      </c>
      <c r="E12" s="233">
        <v>53</v>
      </c>
      <c r="F12" s="233">
        <v>54</v>
      </c>
      <c r="G12" s="344">
        <v>203</v>
      </c>
      <c r="H12" s="602"/>
    </row>
    <row r="13" spans="1:8" s="102" customFormat="1" ht="10">
      <c r="B13" s="534" t="s">
        <v>27</v>
      </c>
      <c r="C13" s="233">
        <v>0</v>
      </c>
      <c r="D13" s="233">
        <v>-4</v>
      </c>
      <c r="E13" s="233">
        <v>0</v>
      </c>
      <c r="F13" s="233">
        <v>0</v>
      </c>
      <c r="G13" s="344">
        <v>-4</v>
      </c>
      <c r="H13" s="602"/>
    </row>
    <row r="14" spans="1:8" s="24" customFormat="1" ht="10">
      <c r="B14" s="534" t="s">
        <v>432</v>
      </c>
      <c r="C14" s="233">
        <v>145</v>
      </c>
      <c r="D14" s="233">
        <v>-192</v>
      </c>
      <c r="E14" s="233">
        <v>-145</v>
      </c>
      <c r="F14" s="233">
        <v>-908</v>
      </c>
      <c r="G14" s="344">
        <v>-1100</v>
      </c>
      <c r="H14" s="602"/>
    </row>
    <row r="15" spans="1:8" s="24" customFormat="1" ht="20">
      <c r="B15" s="585" t="s">
        <v>473</v>
      </c>
      <c r="C15" s="234">
        <v>-3</v>
      </c>
      <c r="D15" s="234">
        <v>16</v>
      </c>
      <c r="E15" s="234">
        <v>16</v>
      </c>
      <c r="F15" s="234">
        <v>-733</v>
      </c>
      <c r="G15" s="346">
        <v>-704</v>
      </c>
      <c r="H15" s="602"/>
    </row>
    <row r="16" spans="1:8" s="24" customFormat="1" ht="10.5">
      <c r="A16" s="158"/>
      <c r="B16" s="534" t="s">
        <v>36</v>
      </c>
      <c r="C16" s="233">
        <v>150</v>
      </c>
      <c r="D16" s="233">
        <v>129</v>
      </c>
      <c r="E16" s="233">
        <v>172</v>
      </c>
      <c r="F16" s="233">
        <v>285</v>
      </c>
      <c r="G16" s="344">
        <v>736</v>
      </c>
      <c r="H16" s="602"/>
    </row>
    <row r="17" spans="1:8" s="24" customFormat="1" ht="10.5">
      <c r="A17" s="158"/>
      <c r="B17" s="537" t="s">
        <v>160</v>
      </c>
      <c r="C17" s="235">
        <v>-1398</v>
      </c>
      <c r="D17" s="235">
        <v>-710</v>
      </c>
      <c r="E17" s="235">
        <v>631</v>
      </c>
      <c r="F17" s="235">
        <v>-1582</v>
      </c>
      <c r="G17" s="345">
        <v>-3059</v>
      </c>
      <c r="H17" s="602"/>
    </row>
    <row r="18" spans="1:8" s="82" customFormat="1" ht="10">
      <c r="A18" s="586"/>
      <c r="B18" s="538" t="s">
        <v>161</v>
      </c>
      <c r="C18" s="234">
        <v>-880</v>
      </c>
      <c r="D18" s="234">
        <v>-924</v>
      </c>
      <c r="E18" s="234">
        <v>-1026</v>
      </c>
      <c r="F18" s="234">
        <v>1101</v>
      </c>
      <c r="G18" s="346">
        <v>-1729</v>
      </c>
      <c r="H18" s="602"/>
    </row>
    <row r="19" spans="1:8" s="82" customFormat="1" ht="10">
      <c r="A19" s="586"/>
      <c r="B19" s="538" t="s">
        <v>162</v>
      </c>
      <c r="C19" s="234">
        <v>-280</v>
      </c>
      <c r="D19" s="234">
        <v>-1581</v>
      </c>
      <c r="E19" s="234">
        <v>-633</v>
      </c>
      <c r="F19" s="234">
        <v>1425</v>
      </c>
      <c r="G19" s="346">
        <v>-1069</v>
      </c>
      <c r="H19" s="602"/>
    </row>
    <row r="20" spans="1:8" s="82" customFormat="1" ht="10">
      <c r="A20" s="586"/>
      <c r="B20" s="538" t="s">
        <v>163</v>
      </c>
      <c r="C20" s="234">
        <v>-238</v>
      </c>
      <c r="D20" s="234">
        <v>1795</v>
      </c>
      <c r="E20" s="234">
        <v>2290</v>
      </c>
      <c r="F20" s="234">
        <v>-4108</v>
      </c>
      <c r="G20" s="346">
        <v>-261</v>
      </c>
      <c r="H20" s="602"/>
    </row>
    <row r="21" spans="1:8" s="24" customFormat="1" ht="10.5">
      <c r="A21" s="158"/>
      <c r="B21" s="534" t="s">
        <v>427</v>
      </c>
      <c r="C21" s="233">
        <v>-137</v>
      </c>
      <c r="D21" s="233">
        <v>-347</v>
      </c>
      <c r="E21" s="233">
        <v>220</v>
      </c>
      <c r="F21" s="233">
        <v>-468</v>
      </c>
      <c r="G21" s="344">
        <v>-732</v>
      </c>
      <c r="H21" s="602"/>
    </row>
    <row r="22" spans="1:8" s="82" customFormat="1" ht="10">
      <c r="A22" s="586"/>
      <c r="B22" s="538" t="s">
        <v>430</v>
      </c>
      <c r="C22" s="234">
        <v>-130</v>
      </c>
      <c r="D22" s="234">
        <v>-84</v>
      </c>
      <c r="E22" s="234">
        <v>-152</v>
      </c>
      <c r="F22" s="234">
        <v>-128</v>
      </c>
      <c r="G22" s="346">
        <v>-494</v>
      </c>
      <c r="H22" s="602"/>
    </row>
    <row r="23" spans="1:8" s="24" customFormat="1" ht="11" thickBot="1">
      <c r="A23" s="158"/>
      <c r="B23" s="536" t="s">
        <v>8</v>
      </c>
      <c r="C23" s="233">
        <v>-203</v>
      </c>
      <c r="D23" s="233">
        <v>-210</v>
      </c>
      <c r="E23" s="233">
        <v>-430</v>
      </c>
      <c r="F23" s="233">
        <v>-196</v>
      </c>
      <c r="G23" s="344">
        <v>-1039</v>
      </c>
      <c r="H23" s="602"/>
    </row>
    <row r="24" spans="1:8" s="24" customFormat="1" ht="11" thickBot="1">
      <c r="A24" s="158"/>
      <c r="B24" s="533" t="s">
        <v>222</v>
      </c>
      <c r="C24" s="236">
        <v>510</v>
      </c>
      <c r="D24" s="236">
        <v>1879</v>
      </c>
      <c r="E24" s="236">
        <v>3552</v>
      </c>
      <c r="F24" s="236">
        <v>-771</v>
      </c>
      <c r="G24" s="295">
        <v>4980</v>
      </c>
      <c r="H24" s="602"/>
    </row>
    <row r="25" spans="1:8" s="24" customFormat="1" ht="10.5">
      <c r="A25" s="158"/>
      <c r="B25" s="535" t="s">
        <v>56</v>
      </c>
      <c r="C25" s="233"/>
      <c r="D25" s="233"/>
      <c r="E25" s="233"/>
      <c r="F25" s="233"/>
      <c r="G25" s="344"/>
      <c r="H25" s="602"/>
    </row>
    <row r="26" spans="1:8" s="24" customFormat="1" ht="10.5">
      <c r="A26" s="158"/>
      <c r="B26" s="534" t="s">
        <v>209</v>
      </c>
      <c r="C26" s="233">
        <v>-1149</v>
      </c>
      <c r="D26" s="233">
        <v>-1056</v>
      </c>
      <c r="E26" s="233">
        <v>-1065</v>
      </c>
      <c r="F26" s="233">
        <v>-1374</v>
      </c>
      <c r="G26" s="344">
        <v>-4454</v>
      </c>
      <c r="H26" s="602"/>
    </row>
    <row r="27" spans="1:8" s="24" customFormat="1" ht="10.5">
      <c r="A27" s="158"/>
      <c r="B27" s="534" t="s">
        <v>461</v>
      </c>
      <c r="C27" s="233">
        <v>0</v>
      </c>
      <c r="D27" s="233">
        <v>-25</v>
      </c>
      <c r="E27" s="233">
        <v>0</v>
      </c>
      <c r="F27" s="233">
        <v>0</v>
      </c>
      <c r="G27" s="344">
        <v>-25</v>
      </c>
      <c r="H27" s="602"/>
    </row>
    <row r="28" spans="1:8" s="24" customFormat="1" ht="10.5">
      <c r="A28" s="158"/>
      <c r="B28" s="534" t="s">
        <v>210</v>
      </c>
      <c r="C28" s="233">
        <v>58</v>
      </c>
      <c r="D28" s="233">
        <v>47</v>
      </c>
      <c r="E28" s="233">
        <v>21</v>
      </c>
      <c r="F28" s="233">
        <v>35</v>
      </c>
      <c r="G28" s="344">
        <v>161</v>
      </c>
      <c r="H28" s="602"/>
    </row>
    <row r="29" spans="1:8" s="24" customFormat="1" ht="10.5">
      <c r="A29" s="158"/>
      <c r="B29" s="534" t="s">
        <v>35</v>
      </c>
      <c r="C29" s="233">
        <v>0</v>
      </c>
      <c r="D29" s="233">
        <v>129</v>
      </c>
      <c r="E29" s="233">
        <v>0</v>
      </c>
      <c r="F29" s="233">
        <v>67</v>
      </c>
      <c r="G29" s="344">
        <v>196</v>
      </c>
      <c r="H29" s="602"/>
    </row>
    <row r="30" spans="1:8" s="24" customFormat="1" ht="10.5">
      <c r="A30" s="158"/>
      <c r="B30" s="534" t="s">
        <v>429</v>
      </c>
      <c r="C30" s="233">
        <v>-170</v>
      </c>
      <c r="D30" s="233">
        <v>258</v>
      </c>
      <c r="E30" s="233">
        <v>39</v>
      </c>
      <c r="F30" s="233">
        <v>212</v>
      </c>
      <c r="G30" s="344">
        <v>339</v>
      </c>
      <c r="H30" s="602"/>
    </row>
    <row r="31" spans="1:8" s="24" customFormat="1" ht="11" thickBot="1">
      <c r="A31" s="158"/>
      <c r="B31" s="534" t="s">
        <v>57</v>
      </c>
      <c r="C31" s="233">
        <v>-4</v>
      </c>
      <c r="D31" s="233">
        <v>0</v>
      </c>
      <c r="E31" s="233">
        <v>-4</v>
      </c>
      <c r="F31" s="233">
        <v>-7</v>
      </c>
      <c r="G31" s="344">
        <v>-15</v>
      </c>
      <c r="H31" s="602"/>
    </row>
    <row r="32" spans="1:8" s="24" customFormat="1" ht="12" customHeight="1" thickBot="1">
      <c r="A32" s="158"/>
      <c r="B32" s="533" t="s">
        <v>389</v>
      </c>
      <c r="C32" s="236">
        <v>-1265</v>
      </c>
      <c r="D32" s="236">
        <v>-647</v>
      </c>
      <c r="E32" s="236">
        <v>-1009</v>
      </c>
      <c r="F32" s="236">
        <v>-1067</v>
      </c>
      <c r="G32" s="295">
        <v>-3798</v>
      </c>
      <c r="H32" s="602"/>
    </row>
    <row r="33" spans="1:8" s="24" customFormat="1" ht="10.5">
      <c r="A33" s="158"/>
      <c r="B33" s="535" t="s">
        <v>58</v>
      </c>
      <c r="C33" s="237"/>
      <c r="D33" s="237"/>
      <c r="E33" s="237"/>
      <c r="F33" s="237"/>
      <c r="G33" s="347"/>
      <c r="H33" s="602"/>
    </row>
    <row r="34" spans="1:8" s="24" customFormat="1" ht="10.5">
      <c r="A34" s="158"/>
      <c r="B34" s="534" t="s">
        <v>467</v>
      </c>
      <c r="C34" s="233">
        <v>-3531</v>
      </c>
      <c r="D34" s="233">
        <v>0</v>
      </c>
      <c r="E34" s="233">
        <v>-691</v>
      </c>
      <c r="F34" s="233">
        <v>0</v>
      </c>
      <c r="G34" s="344">
        <v>-4222</v>
      </c>
      <c r="H34" s="602"/>
    </row>
    <row r="35" spans="1:8" s="24" customFormat="1" ht="10.5">
      <c r="A35" s="158"/>
      <c r="B35" s="534" t="s">
        <v>5</v>
      </c>
      <c r="C35" s="233">
        <v>2126</v>
      </c>
      <c r="D35" s="233">
        <v>7</v>
      </c>
      <c r="E35" s="233">
        <v>57</v>
      </c>
      <c r="F35" s="233">
        <v>44</v>
      </c>
      <c r="G35" s="344">
        <v>2232</v>
      </c>
      <c r="H35" s="602"/>
    </row>
    <row r="36" spans="1:8" s="24" customFormat="1" ht="10.5">
      <c r="A36" s="158"/>
      <c r="B36" s="534" t="s">
        <v>364</v>
      </c>
      <c r="C36" s="233">
        <v>0</v>
      </c>
      <c r="D36" s="233">
        <v>400</v>
      </c>
      <c r="E36" s="233">
        <v>200</v>
      </c>
      <c r="F36" s="233">
        <v>0</v>
      </c>
      <c r="G36" s="344">
        <v>600</v>
      </c>
      <c r="H36" s="602"/>
    </row>
    <row r="37" spans="1:8" s="24" customFormat="1" ht="10.5">
      <c r="A37" s="158"/>
      <c r="B37" s="596" t="s">
        <v>6</v>
      </c>
      <c r="C37" s="233">
        <v>-1</v>
      </c>
      <c r="D37" s="233">
        <v>-90</v>
      </c>
      <c r="E37" s="233">
        <v>-2</v>
      </c>
      <c r="F37" s="233">
        <v>-6</v>
      </c>
      <c r="G37" s="344">
        <v>-97</v>
      </c>
      <c r="H37" s="602"/>
    </row>
    <row r="38" spans="1:8" s="24" customFormat="1" ht="10.5">
      <c r="A38" s="158"/>
      <c r="B38" s="596" t="s">
        <v>425</v>
      </c>
      <c r="C38" s="233">
        <v>0</v>
      </c>
      <c r="D38" s="233">
        <v>-200</v>
      </c>
      <c r="E38" s="233">
        <v>0</v>
      </c>
      <c r="F38" s="233">
        <v>0</v>
      </c>
      <c r="G38" s="344">
        <v>-200</v>
      </c>
      <c r="H38" s="602"/>
    </row>
    <row r="39" spans="1:8" s="24" customFormat="1" ht="10.5">
      <c r="A39" s="158"/>
      <c r="B39" s="534" t="s">
        <v>180</v>
      </c>
      <c r="C39" s="233">
        <v>-28</v>
      </c>
      <c r="D39" s="233">
        <v>-152</v>
      </c>
      <c r="E39" s="233">
        <v>-27</v>
      </c>
      <c r="F39" s="233">
        <v>-24</v>
      </c>
      <c r="G39" s="344">
        <v>-231</v>
      </c>
      <c r="H39" s="602"/>
    </row>
    <row r="40" spans="1:8" s="24" customFormat="1" ht="10.5">
      <c r="A40" s="158"/>
      <c r="B40" s="534" t="s">
        <v>175</v>
      </c>
      <c r="C40" s="233">
        <v>0</v>
      </c>
      <c r="D40" s="233">
        <v>-1</v>
      </c>
      <c r="E40" s="233">
        <v>-1283</v>
      </c>
      <c r="F40" s="233">
        <v>0</v>
      </c>
      <c r="G40" s="344">
        <v>-1284</v>
      </c>
      <c r="H40" s="602"/>
    </row>
    <row r="41" spans="1:8" s="24" customFormat="1" ht="10.5">
      <c r="A41" s="158"/>
      <c r="B41" s="538" t="s">
        <v>394</v>
      </c>
      <c r="C41" s="234">
        <v>0</v>
      </c>
      <c r="D41" s="234">
        <v>0</v>
      </c>
      <c r="E41" s="234">
        <v>-1283</v>
      </c>
      <c r="F41" s="234">
        <v>0</v>
      </c>
      <c r="G41" s="346">
        <v>-1283</v>
      </c>
      <c r="H41" s="602"/>
    </row>
    <row r="42" spans="1:8" s="24" customFormat="1" ht="10.5">
      <c r="A42" s="158"/>
      <c r="B42" s="538" t="s">
        <v>395</v>
      </c>
      <c r="C42" s="234">
        <v>0</v>
      </c>
      <c r="D42" s="234">
        <v>-1</v>
      </c>
      <c r="E42" s="234">
        <v>0</v>
      </c>
      <c r="F42" s="234">
        <v>0</v>
      </c>
      <c r="G42" s="346">
        <v>-1</v>
      </c>
      <c r="H42" s="602"/>
    </row>
    <row r="43" spans="1:8" s="24" customFormat="1" ht="10.5">
      <c r="A43" s="158"/>
      <c r="B43" s="534" t="s">
        <v>169</v>
      </c>
      <c r="C43" s="233">
        <v>-8</v>
      </c>
      <c r="D43" s="233">
        <v>-9</v>
      </c>
      <c r="E43" s="233">
        <v>-7</v>
      </c>
      <c r="F43" s="233">
        <v>-8</v>
      </c>
      <c r="G43" s="344">
        <v>-32</v>
      </c>
      <c r="H43" s="602"/>
    </row>
    <row r="44" spans="1:8" s="24" customFormat="1" ht="11" thickBot="1">
      <c r="A44" s="158"/>
      <c r="B44" s="534" t="s">
        <v>57</v>
      </c>
      <c r="C44" s="233">
        <v>-1</v>
      </c>
      <c r="D44" s="233">
        <v>0</v>
      </c>
      <c r="E44" s="233">
        <v>-3</v>
      </c>
      <c r="F44" s="233">
        <v>1</v>
      </c>
      <c r="G44" s="344">
        <v>-3</v>
      </c>
      <c r="H44" s="602"/>
    </row>
    <row r="45" spans="1:8" s="24" customFormat="1" ht="11" thickBot="1">
      <c r="A45" s="158"/>
      <c r="B45" s="533" t="s">
        <v>196</v>
      </c>
      <c r="C45" s="236">
        <v>-1443</v>
      </c>
      <c r="D45" s="236">
        <v>-45</v>
      </c>
      <c r="E45" s="236">
        <v>-1756</v>
      </c>
      <c r="F45" s="236">
        <v>7</v>
      </c>
      <c r="G45" s="295">
        <v>-3237</v>
      </c>
      <c r="H45" s="602"/>
    </row>
    <row r="46" spans="1:8" s="151" customFormat="1" ht="10">
      <c r="A46" s="160"/>
      <c r="B46" s="540"/>
      <c r="C46" s="238"/>
      <c r="D46" s="238"/>
      <c r="E46" s="238"/>
      <c r="F46" s="238"/>
      <c r="G46" s="348"/>
      <c r="H46" s="602"/>
    </row>
    <row r="47" spans="1:8" s="24" customFormat="1" ht="10.5">
      <c r="A47" s="158"/>
      <c r="B47" s="531" t="s">
        <v>334</v>
      </c>
      <c r="C47" s="232">
        <v>-2198</v>
      </c>
      <c r="D47" s="232">
        <v>1187</v>
      </c>
      <c r="E47" s="232">
        <v>787</v>
      </c>
      <c r="F47" s="232">
        <v>-1831</v>
      </c>
      <c r="G47" s="343">
        <v>-2055</v>
      </c>
      <c r="H47" s="602"/>
    </row>
    <row r="48" spans="1:8" s="24" customFormat="1" ht="10">
      <c r="A48" s="225"/>
      <c r="B48" s="537" t="s">
        <v>9</v>
      </c>
      <c r="C48" s="235">
        <v>34</v>
      </c>
      <c r="D48" s="235">
        <v>11</v>
      </c>
      <c r="E48" s="235">
        <v>-53</v>
      </c>
      <c r="F48" s="235">
        <v>11</v>
      </c>
      <c r="G48" s="345">
        <v>3</v>
      </c>
      <c r="H48" s="602"/>
    </row>
    <row r="49" spans="1:8" s="24" customFormat="1" ht="10">
      <c r="A49" s="225"/>
      <c r="B49" s="537" t="s">
        <v>396</v>
      </c>
      <c r="C49" s="235">
        <v>6244</v>
      </c>
      <c r="D49" s="235">
        <v>4080</v>
      </c>
      <c r="E49" s="235">
        <v>5278</v>
      </c>
      <c r="F49" s="235">
        <v>6012</v>
      </c>
      <c r="G49" s="345">
        <v>6244</v>
      </c>
      <c r="H49" s="602"/>
    </row>
    <row r="50" spans="1:8" s="151" customFormat="1" ht="10.5" thickBot="1">
      <c r="A50" s="160"/>
      <c r="B50" s="541"/>
      <c r="C50" s="239"/>
      <c r="D50" s="239"/>
      <c r="E50" s="239"/>
      <c r="F50" s="239"/>
      <c r="G50" s="349"/>
      <c r="H50" s="602"/>
    </row>
    <row r="51" spans="1:8" s="24" customFormat="1" ht="11" thickBot="1">
      <c r="A51" s="158"/>
      <c r="B51" s="533" t="s">
        <v>10</v>
      </c>
      <c r="C51" s="236">
        <v>4080</v>
      </c>
      <c r="D51" s="236">
        <v>5278</v>
      </c>
      <c r="E51" s="236">
        <v>6012</v>
      </c>
      <c r="F51" s="236">
        <v>4192</v>
      </c>
      <c r="G51" s="295">
        <v>4192</v>
      </c>
      <c r="H51" s="602"/>
    </row>
    <row r="52" spans="1:8" ht="26.25" customHeight="1">
      <c r="A52" s="86"/>
      <c r="B52" s="892" t="s">
        <v>485</v>
      </c>
      <c r="C52" s="892"/>
      <c r="D52" s="892"/>
      <c r="E52" s="892"/>
      <c r="F52" s="892"/>
      <c r="G52" s="892"/>
    </row>
    <row r="53" spans="1:8" ht="13">
      <c r="A53" s="86"/>
      <c r="B53" s="119"/>
      <c r="C53" s="293"/>
      <c r="D53" s="293"/>
      <c r="E53" s="293"/>
      <c r="F53" s="293"/>
      <c r="G53" s="293"/>
    </row>
    <row r="54" spans="1:8" ht="13">
      <c r="A54" s="86"/>
      <c r="B54" s="119"/>
      <c r="C54" s="72"/>
      <c r="D54" s="72"/>
      <c r="E54" s="72"/>
      <c r="F54" s="72"/>
      <c r="G54" s="72"/>
    </row>
    <row r="55" spans="1:8" ht="13">
      <c r="A55" s="86"/>
      <c r="B55" s="119"/>
      <c r="C55" s="72"/>
      <c r="D55" s="72"/>
      <c r="E55" s="72"/>
      <c r="F55" s="72"/>
      <c r="G55" s="72"/>
    </row>
    <row r="56" spans="1:8" ht="13">
      <c r="A56" s="86"/>
      <c r="B56" s="123"/>
      <c r="C56" s="78"/>
      <c r="D56" s="78"/>
      <c r="E56" s="78"/>
      <c r="F56" s="78"/>
      <c r="G56" s="78"/>
    </row>
    <row r="57" spans="1:8" ht="13">
      <c r="A57" s="86"/>
      <c r="B57" s="123"/>
      <c r="C57" s="78"/>
      <c r="D57" s="78"/>
      <c r="E57" s="78"/>
      <c r="F57" s="78"/>
      <c r="G57" s="78"/>
    </row>
    <row r="58" spans="1:8" ht="13">
      <c r="A58" s="86"/>
      <c r="B58" s="123"/>
      <c r="C58" s="78"/>
      <c r="D58" s="78"/>
      <c r="E58" s="78"/>
      <c r="F58" s="78"/>
      <c r="G58" s="78"/>
    </row>
    <row r="59" spans="1:8" ht="13">
      <c r="A59" s="86"/>
      <c r="B59" s="123"/>
      <c r="C59" s="78"/>
      <c r="D59" s="78"/>
      <c r="E59" s="78"/>
      <c r="F59" s="78"/>
      <c r="G59" s="78"/>
    </row>
    <row r="60" spans="1:8" ht="13">
      <c r="A60" s="86"/>
      <c r="B60" s="123"/>
      <c r="C60" s="78"/>
      <c r="D60" s="78"/>
      <c r="E60" s="78"/>
      <c r="F60" s="78"/>
      <c r="G60" s="78"/>
    </row>
    <row r="61" spans="1:8" ht="13">
      <c r="A61" s="86"/>
      <c r="B61" s="123"/>
      <c r="C61" s="78"/>
      <c r="D61" s="78"/>
      <c r="E61" s="78"/>
      <c r="F61" s="78"/>
      <c r="G61" s="78"/>
    </row>
    <row r="62" spans="1:8" ht="13">
      <c r="A62" s="86"/>
      <c r="B62" s="123"/>
      <c r="C62" s="78"/>
      <c r="D62" s="78"/>
      <c r="E62" s="78"/>
      <c r="F62" s="78"/>
      <c r="G62" s="78"/>
    </row>
    <row r="63" spans="1:8" ht="13">
      <c r="A63" s="86"/>
      <c r="B63" s="123"/>
      <c r="C63" s="78"/>
      <c r="D63" s="78"/>
      <c r="E63" s="78"/>
      <c r="F63" s="78"/>
      <c r="G63" s="78"/>
    </row>
    <row r="64" spans="1:8" ht="13">
      <c r="A64" s="86"/>
      <c r="B64" s="123"/>
      <c r="C64" s="50"/>
      <c r="D64" s="50"/>
      <c r="E64" s="50"/>
      <c r="F64" s="50"/>
      <c r="G64" s="50"/>
    </row>
    <row r="65" spans="1:7" ht="13">
      <c r="A65" s="86"/>
      <c r="B65" s="119"/>
      <c r="C65" s="50"/>
      <c r="D65" s="50"/>
      <c r="E65" s="50"/>
      <c r="F65" s="50"/>
      <c r="G65" s="50"/>
    </row>
    <row r="66" spans="1:7" ht="13">
      <c r="A66" s="86"/>
      <c r="B66" s="119"/>
      <c r="C66" s="50"/>
      <c r="D66" s="50"/>
      <c r="E66" s="50"/>
      <c r="F66" s="50"/>
      <c r="G66" s="50"/>
    </row>
    <row r="67" spans="1:7" ht="13">
      <c r="A67" s="86"/>
      <c r="B67" s="119"/>
      <c r="C67" s="50"/>
      <c r="D67" s="50"/>
      <c r="E67" s="50"/>
      <c r="F67" s="50"/>
      <c r="G67" s="50"/>
    </row>
    <row r="68" spans="1:7" ht="13">
      <c r="A68" s="86"/>
      <c r="B68" s="119"/>
      <c r="C68" s="50"/>
      <c r="D68" s="50"/>
      <c r="E68" s="50"/>
      <c r="F68" s="50"/>
      <c r="G68" s="50"/>
    </row>
    <row r="69" spans="1:7" ht="13">
      <c r="A69" s="86"/>
      <c r="B69" s="119"/>
      <c r="C69" s="50"/>
      <c r="D69" s="50"/>
      <c r="E69" s="50"/>
      <c r="F69" s="50"/>
      <c r="G69" s="50"/>
    </row>
    <row r="70" spans="1:7" ht="13">
      <c r="A70" s="86"/>
      <c r="B70" s="119"/>
      <c r="C70" s="50"/>
      <c r="D70" s="50"/>
      <c r="E70" s="50"/>
      <c r="F70" s="50"/>
      <c r="G70" s="50"/>
    </row>
    <row r="71" spans="1:7" ht="13">
      <c r="A71" s="86"/>
      <c r="B71" s="119"/>
      <c r="C71" s="50"/>
      <c r="D71" s="50"/>
      <c r="E71" s="50"/>
      <c r="F71" s="50"/>
      <c r="G71" s="50"/>
    </row>
    <row r="72" spans="1:7" ht="13">
      <c r="A72" s="86"/>
      <c r="B72" s="119"/>
      <c r="C72" s="50"/>
      <c r="D72" s="50"/>
      <c r="E72" s="50"/>
      <c r="F72" s="50"/>
      <c r="G72" s="50"/>
    </row>
    <row r="73" spans="1:7" ht="13">
      <c r="A73" s="86"/>
    </row>
    <row r="74" spans="1:7" ht="13">
      <c r="A74" s="86"/>
    </row>
    <row r="75" spans="1:7" ht="13">
      <c r="A75" s="86"/>
    </row>
    <row r="76" spans="1:7" ht="13">
      <c r="A76" s="86"/>
    </row>
    <row r="77" spans="1:7" ht="13">
      <c r="A77" s="86"/>
    </row>
    <row r="78" spans="1:7" ht="13">
      <c r="A78" s="86"/>
    </row>
    <row r="79" spans="1:7" s="41" customFormat="1" ht="13">
      <c r="A79" s="86"/>
      <c r="C79" s="28"/>
      <c r="D79" s="28"/>
      <c r="E79" s="28"/>
      <c r="F79" s="28"/>
      <c r="G79" s="28"/>
    </row>
    <row r="80" spans="1:7" s="41" customFormat="1" ht="13">
      <c r="A80" s="86"/>
      <c r="C80" s="28"/>
      <c r="D80" s="28"/>
      <c r="E80" s="28"/>
      <c r="F80" s="28"/>
      <c r="G80" s="28"/>
    </row>
  </sheetData>
  <mergeCells count="1">
    <mergeCell ref="B52:G52"/>
  </mergeCells>
  <printOptions horizontalCentered="1"/>
  <pageMargins left="0.47244094488188981" right="0.39370078740157483" top="0.98425196850393704" bottom="0.98425196850393704" header="0.51181102362204722" footer="0.51181102362204722"/>
  <pageSetup paperSize="9" scale="80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H82"/>
  <sheetViews>
    <sheetView showGridLines="0" view="pageBreakPreview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/>
  <cols>
    <col min="1" max="1" width="1.26953125" style="116" customWidth="1"/>
    <col min="2" max="2" width="86.81640625" style="41" customWidth="1"/>
    <col min="3" max="7" width="8.54296875" style="28" customWidth="1"/>
    <col min="8" max="16384" width="9.1796875" style="8"/>
  </cols>
  <sheetData>
    <row r="2" spans="2:8" ht="15.5">
      <c r="B2" s="526" t="s">
        <v>354</v>
      </c>
    </row>
    <row r="3" spans="2:8" ht="10" customHeight="1"/>
    <row r="4" spans="2:8" s="24" customFormat="1" ht="21" customHeight="1">
      <c r="B4" s="46" t="s">
        <v>214</v>
      </c>
      <c r="C4" s="46" t="s">
        <v>488</v>
      </c>
      <c r="D4" s="46" t="s">
        <v>489</v>
      </c>
      <c r="E4" s="46" t="s">
        <v>490</v>
      </c>
      <c r="F4" s="46" t="s">
        <v>492</v>
      </c>
      <c r="G4" s="46" t="s">
        <v>491</v>
      </c>
    </row>
    <row r="5" spans="2:8" s="89" customFormat="1" ht="7" customHeight="1">
      <c r="B5" s="189"/>
      <c r="C5" s="189"/>
      <c r="D5" s="189"/>
      <c r="E5" s="189"/>
      <c r="F5" s="189"/>
      <c r="G5" s="189"/>
    </row>
    <row r="6" spans="2:8" s="24" customFormat="1" ht="10.5">
      <c r="B6" s="535" t="s">
        <v>116</v>
      </c>
      <c r="C6" s="83"/>
      <c r="D6" s="83"/>
      <c r="E6" s="83"/>
      <c r="F6" s="83"/>
      <c r="G6" s="342"/>
    </row>
    <row r="7" spans="2:8" s="24" customFormat="1" ht="10.5">
      <c r="B7" s="531" t="s">
        <v>379</v>
      </c>
      <c r="C7" s="232">
        <v>994</v>
      </c>
      <c r="D7" s="232">
        <v>2123</v>
      </c>
      <c r="E7" s="232">
        <v>1567</v>
      </c>
      <c r="F7" s="232">
        <v>668</v>
      </c>
      <c r="G7" s="343">
        <v>5352</v>
      </c>
      <c r="H7" s="602"/>
    </row>
    <row r="8" spans="2:8" s="24" customFormat="1" ht="10">
      <c r="B8" s="536" t="s">
        <v>128</v>
      </c>
      <c r="C8" s="233"/>
      <c r="D8" s="233"/>
      <c r="E8" s="233"/>
      <c r="F8" s="233"/>
      <c r="G8" s="344"/>
      <c r="H8" s="602"/>
    </row>
    <row r="9" spans="2:8" s="102" customFormat="1" ht="11.25" customHeight="1">
      <c r="B9" s="534" t="s">
        <v>32</v>
      </c>
      <c r="C9" s="233">
        <v>-44</v>
      </c>
      <c r="D9" s="233">
        <v>-38</v>
      </c>
      <c r="E9" s="233">
        <v>-35</v>
      </c>
      <c r="F9" s="233">
        <v>-19</v>
      </c>
      <c r="G9" s="344">
        <v>-136</v>
      </c>
      <c r="H9" s="602"/>
    </row>
    <row r="10" spans="2:8" s="102" customFormat="1" ht="10">
      <c r="B10" s="534" t="s">
        <v>129</v>
      </c>
      <c r="C10" s="233">
        <v>833</v>
      </c>
      <c r="D10" s="233">
        <v>846</v>
      </c>
      <c r="E10" s="233">
        <v>893</v>
      </c>
      <c r="F10" s="233">
        <v>925</v>
      </c>
      <c r="G10" s="344">
        <v>3497</v>
      </c>
      <c r="H10" s="602"/>
    </row>
    <row r="11" spans="2:8" s="102" customFormat="1" ht="10">
      <c r="B11" s="534" t="s">
        <v>172</v>
      </c>
      <c r="C11" s="233">
        <v>15</v>
      </c>
      <c r="D11" s="233">
        <v>-100</v>
      </c>
      <c r="E11" s="233">
        <v>239</v>
      </c>
      <c r="F11" s="233">
        <v>-226</v>
      </c>
      <c r="G11" s="344">
        <v>-72</v>
      </c>
      <c r="H11" s="602"/>
    </row>
    <row r="12" spans="2:8" s="102" customFormat="1" ht="10">
      <c r="B12" s="534" t="s">
        <v>7</v>
      </c>
      <c r="C12" s="233">
        <v>70</v>
      </c>
      <c r="D12" s="233">
        <v>55</v>
      </c>
      <c r="E12" s="233">
        <v>67</v>
      </c>
      <c r="F12" s="233">
        <v>80</v>
      </c>
      <c r="G12" s="344">
        <v>272</v>
      </c>
      <c r="H12" s="602"/>
    </row>
    <row r="13" spans="2:8" s="102" customFormat="1" ht="10">
      <c r="B13" s="534" t="s">
        <v>27</v>
      </c>
      <c r="C13" s="233">
        <v>0</v>
      </c>
      <c r="D13" s="233">
        <v>-5</v>
      </c>
      <c r="E13" s="233">
        <v>0</v>
      </c>
      <c r="F13" s="233">
        <v>0</v>
      </c>
      <c r="G13" s="344">
        <v>-5</v>
      </c>
      <c r="H13" s="602"/>
    </row>
    <row r="14" spans="2:8" s="24" customFormat="1" ht="10">
      <c r="B14" s="534" t="s">
        <v>195</v>
      </c>
      <c r="C14" s="233">
        <v>-19</v>
      </c>
      <c r="D14" s="233">
        <v>26</v>
      </c>
      <c r="E14" s="233">
        <v>175</v>
      </c>
      <c r="F14" s="233">
        <v>134</v>
      </c>
      <c r="G14" s="344">
        <v>316</v>
      </c>
      <c r="H14" s="602"/>
    </row>
    <row r="15" spans="2:8" s="82" customFormat="1" ht="20">
      <c r="B15" s="585" t="s">
        <v>529</v>
      </c>
      <c r="C15" s="234">
        <v>10</v>
      </c>
      <c r="D15" s="234">
        <v>17</v>
      </c>
      <c r="E15" s="234">
        <v>73</v>
      </c>
      <c r="F15" s="234">
        <v>79</v>
      </c>
      <c r="G15" s="346">
        <v>179</v>
      </c>
      <c r="H15" s="602"/>
    </row>
    <row r="16" spans="2:8" s="82" customFormat="1" ht="10">
      <c r="B16" s="585" t="s">
        <v>531</v>
      </c>
      <c r="C16" s="234">
        <v>-28</v>
      </c>
      <c r="D16" s="234">
        <f>-70+28</f>
        <v>-42</v>
      </c>
      <c r="E16" s="234">
        <f>18-D16-C16</f>
        <v>88</v>
      </c>
      <c r="F16" s="234">
        <v>143</v>
      </c>
      <c r="G16" s="346">
        <v>161</v>
      </c>
      <c r="H16" s="602"/>
    </row>
    <row r="17" spans="1:8" s="24" customFormat="1" ht="10.5">
      <c r="A17" s="158"/>
      <c r="B17" s="534" t="s">
        <v>36</v>
      </c>
      <c r="C17" s="233">
        <v>251</v>
      </c>
      <c r="D17" s="233">
        <v>266</v>
      </c>
      <c r="E17" s="233">
        <v>167</v>
      </c>
      <c r="F17" s="233">
        <v>351</v>
      </c>
      <c r="G17" s="344">
        <v>1035</v>
      </c>
      <c r="H17" s="602"/>
    </row>
    <row r="18" spans="1:8" s="24" customFormat="1" ht="10.5">
      <c r="A18" s="158"/>
      <c r="B18" s="537" t="s">
        <v>160</v>
      </c>
      <c r="C18" s="235">
        <v>-542</v>
      </c>
      <c r="D18" s="235">
        <v>1194</v>
      </c>
      <c r="E18" s="235">
        <v>726</v>
      </c>
      <c r="F18" s="235">
        <v>-196</v>
      </c>
      <c r="G18" s="345">
        <v>1182</v>
      </c>
      <c r="H18" s="602"/>
    </row>
    <row r="19" spans="1:8" s="82" customFormat="1" ht="10">
      <c r="A19" s="586"/>
      <c r="B19" s="538" t="s">
        <v>161</v>
      </c>
      <c r="C19" s="234">
        <v>-955</v>
      </c>
      <c r="D19" s="234">
        <v>752</v>
      </c>
      <c r="E19" s="234">
        <v>28</v>
      </c>
      <c r="F19" s="234">
        <v>-534</v>
      </c>
      <c r="G19" s="346">
        <v>-709</v>
      </c>
      <c r="H19" s="602"/>
    </row>
    <row r="20" spans="1:8" s="82" customFormat="1" ht="10">
      <c r="A20" s="586"/>
      <c r="B20" s="538" t="s">
        <v>162</v>
      </c>
      <c r="C20" s="234">
        <v>-987</v>
      </c>
      <c r="D20" s="234">
        <v>-340</v>
      </c>
      <c r="E20" s="234">
        <v>702</v>
      </c>
      <c r="F20" s="234">
        <v>1567</v>
      </c>
      <c r="G20" s="346">
        <v>942</v>
      </c>
      <c r="H20" s="602"/>
    </row>
    <row r="21" spans="1:8" s="82" customFormat="1" ht="10">
      <c r="A21" s="586"/>
      <c r="B21" s="538" t="s">
        <v>163</v>
      </c>
      <c r="C21" s="234">
        <v>1400</v>
      </c>
      <c r="D21" s="234">
        <v>782</v>
      </c>
      <c r="E21" s="234">
        <v>-4</v>
      </c>
      <c r="F21" s="234">
        <v>-1229</v>
      </c>
      <c r="G21" s="346">
        <v>949</v>
      </c>
      <c r="H21" s="602"/>
    </row>
    <row r="22" spans="1:8" s="24" customFormat="1" ht="10.5">
      <c r="A22" s="158"/>
      <c r="B22" s="534" t="s">
        <v>427</v>
      </c>
      <c r="C22" s="233">
        <v>199</v>
      </c>
      <c r="D22" s="233">
        <v>-518</v>
      </c>
      <c r="E22" s="233">
        <v>-26</v>
      </c>
      <c r="F22" s="233">
        <v>-279</v>
      </c>
      <c r="G22" s="344">
        <v>-624</v>
      </c>
      <c r="H22" s="602"/>
    </row>
    <row r="23" spans="1:8" s="82" customFormat="1" ht="10">
      <c r="A23" s="586"/>
      <c r="B23" s="538" t="s">
        <v>430</v>
      </c>
      <c r="C23" s="234">
        <v>-165</v>
      </c>
      <c r="D23" s="234">
        <v>-172</v>
      </c>
      <c r="E23" s="234">
        <v>-164</v>
      </c>
      <c r="F23" s="234">
        <v>-182</v>
      </c>
      <c r="G23" s="346">
        <v>-683</v>
      </c>
      <c r="H23" s="602"/>
    </row>
    <row r="24" spans="1:8" s="82" customFormat="1" ht="10">
      <c r="A24" s="586"/>
      <c r="B24" s="538" t="s">
        <v>532</v>
      </c>
      <c r="C24" s="234">
        <v>-1</v>
      </c>
      <c r="D24" s="234">
        <f>-74+1</f>
        <v>-73</v>
      </c>
      <c r="E24" s="234">
        <f>-180+74</f>
        <v>-106</v>
      </c>
      <c r="F24" s="234">
        <f>-367+180</f>
        <v>-187</v>
      </c>
      <c r="G24" s="346">
        <v>-367</v>
      </c>
      <c r="H24" s="602"/>
    </row>
    <row r="25" spans="1:8" s="82" customFormat="1" ht="10">
      <c r="A25" s="586"/>
      <c r="B25" s="538" t="s">
        <v>533</v>
      </c>
      <c r="C25" s="234">
        <v>331</v>
      </c>
      <c r="D25" s="234">
        <f>12-331</f>
        <v>-319</v>
      </c>
      <c r="E25" s="234">
        <f>196-12</f>
        <v>184</v>
      </c>
      <c r="F25" s="234">
        <f>268-196</f>
        <v>72</v>
      </c>
      <c r="G25" s="346">
        <v>268</v>
      </c>
      <c r="H25" s="602"/>
    </row>
    <row r="26" spans="1:8" s="24" customFormat="1" ht="11" thickBot="1">
      <c r="A26" s="158"/>
      <c r="B26" s="536" t="s">
        <v>8</v>
      </c>
      <c r="C26" s="233">
        <v>-566</v>
      </c>
      <c r="D26" s="233">
        <v>-355</v>
      </c>
      <c r="E26" s="233">
        <v>-342</v>
      </c>
      <c r="F26" s="233">
        <v>-235</v>
      </c>
      <c r="G26" s="344">
        <v>-1498</v>
      </c>
      <c r="H26" s="602"/>
    </row>
    <row r="27" spans="1:8" s="24" customFormat="1" ht="11" thickBot="1">
      <c r="A27" s="158"/>
      <c r="B27" s="533" t="s">
        <v>222</v>
      </c>
      <c r="C27" s="236">
        <v>1191</v>
      </c>
      <c r="D27" s="236">
        <v>3494</v>
      </c>
      <c r="E27" s="236">
        <v>3431</v>
      </c>
      <c r="F27" s="236">
        <v>1203</v>
      </c>
      <c r="G27" s="295">
        <v>9319</v>
      </c>
      <c r="H27" s="602"/>
    </row>
    <row r="28" spans="1:8" s="24" customFormat="1" ht="10.5">
      <c r="A28" s="158"/>
      <c r="B28" s="535" t="s">
        <v>56</v>
      </c>
      <c r="C28" s="233"/>
      <c r="D28" s="233"/>
      <c r="E28" s="233"/>
      <c r="F28" s="233">
        <v>0</v>
      </c>
      <c r="G28" s="344"/>
      <c r="H28" s="602"/>
    </row>
    <row r="29" spans="1:8" s="24" customFormat="1" ht="20">
      <c r="A29" s="158"/>
      <c r="B29" s="604" t="s">
        <v>512</v>
      </c>
      <c r="C29" s="233">
        <v>-834</v>
      </c>
      <c r="D29" s="233">
        <v>-894</v>
      </c>
      <c r="E29" s="233">
        <v>-1070</v>
      </c>
      <c r="F29" s="233">
        <v>-1652</v>
      </c>
      <c r="G29" s="344">
        <v>-4450</v>
      </c>
      <c r="H29" s="602"/>
    </row>
    <row r="30" spans="1:8" s="24" customFormat="1" ht="20">
      <c r="A30" s="158"/>
      <c r="B30" s="604" t="s">
        <v>513</v>
      </c>
      <c r="C30" s="233">
        <v>171</v>
      </c>
      <c r="D30" s="233">
        <v>63</v>
      </c>
      <c r="E30" s="233">
        <v>3</v>
      </c>
      <c r="F30" s="233">
        <v>8</v>
      </c>
      <c r="G30" s="344">
        <v>245</v>
      </c>
      <c r="H30" s="602"/>
    </row>
    <row r="31" spans="1:8" s="24" customFormat="1" ht="10.5">
      <c r="A31" s="158"/>
      <c r="B31" s="604" t="s">
        <v>35</v>
      </c>
      <c r="C31" s="233">
        <v>0</v>
      </c>
      <c r="D31" s="233">
        <v>112</v>
      </c>
      <c r="E31" s="233">
        <v>0</v>
      </c>
      <c r="F31" s="233">
        <v>0</v>
      </c>
      <c r="G31" s="344">
        <v>112</v>
      </c>
      <c r="H31" s="602"/>
    </row>
    <row r="32" spans="1:8" s="24" customFormat="1" ht="10.5">
      <c r="A32" s="158"/>
      <c r="B32" s="534" t="s">
        <v>429</v>
      </c>
      <c r="C32" s="233">
        <v>-8</v>
      </c>
      <c r="D32" s="233">
        <v>48</v>
      </c>
      <c r="E32" s="233">
        <v>37</v>
      </c>
      <c r="F32" s="233">
        <v>5</v>
      </c>
      <c r="G32" s="344">
        <v>82</v>
      </c>
      <c r="H32" s="602"/>
    </row>
    <row r="33" spans="1:8" s="24" customFormat="1" ht="11" thickBot="1">
      <c r="A33" s="158"/>
      <c r="B33" s="534" t="s">
        <v>57</v>
      </c>
      <c r="C33" s="233">
        <v>5</v>
      </c>
      <c r="D33" s="233">
        <v>-4</v>
      </c>
      <c r="E33" s="233">
        <v>-2</v>
      </c>
      <c r="F33" s="233">
        <v>18</v>
      </c>
      <c r="G33" s="344">
        <v>17</v>
      </c>
      <c r="H33" s="602"/>
    </row>
    <row r="34" spans="1:8" s="24" customFormat="1" ht="12" customHeight="1" thickBot="1">
      <c r="A34" s="158"/>
      <c r="B34" s="533" t="s">
        <v>389</v>
      </c>
      <c r="C34" s="236">
        <v>-666</v>
      </c>
      <c r="D34" s="236">
        <v>-675</v>
      </c>
      <c r="E34" s="236">
        <v>-1032</v>
      </c>
      <c r="F34" s="236">
        <v>-1621</v>
      </c>
      <c r="G34" s="295">
        <v>-3994</v>
      </c>
      <c r="H34" s="602"/>
    </row>
    <row r="35" spans="1:8" s="24" customFormat="1" ht="10.5">
      <c r="A35" s="158"/>
      <c r="B35" s="535" t="s">
        <v>58</v>
      </c>
      <c r="C35" s="237"/>
      <c r="D35" s="237"/>
      <c r="E35" s="237"/>
      <c r="F35" s="237"/>
      <c r="G35" s="347"/>
      <c r="H35" s="602"/>
    </row>
    <row r="36" spans="1:8" s="24" customFormat="1" ht="10.5">
      <c r="A36" s="158"/>
      <c r="B36" s="534" t="s">
        <v>514</v>
      </c>
      <c r="C36" s="233">
        <v>212</v>
      </c>
      <c r="D36" s="233">
        <v>-12</v>
      </c>
      <c r="E36" s="233">
        <v>0</v>
      </c>
      <c r="F36" s="233">
        <v>-10</v>
      </c>
      <c r="G36" s="344">
        <v>190</v>
      </c>
      <c r="H36" s="602"/>
    </row>
    <row r="37" spans="1:8" s="24" customFormat="1" ht="10.5">
      <c r="A37" s="158"/>
      <c r="B37" s="534" t="s">
        <v>524</v>
      </c>
      <c r="C37" s="233">
        <v>304</v>
      </c>
      <c r="D37" s="233">
        <v>58</v>
      </c>
      <c r="E37" s="233">
        <v>7</v>
      </c>
      <c r="F37" s="233">
        <v>12</v>
      </c>
      <c r="G37" s="344">
        <v>381</v>
      </c>
      <c r="H37" s="602"/>
    </row>
    <row r="38" spans="1:8" s="24" customFormat="1" ht="10.5">
      <c r="A38" s="158"/>
      <c r="B38" s="596" t="s">
        <v>505</v>
      </c>
      <c r="C38" s="233">
        <v>-410</v>
      </c>
      <c r="D38" s="233">
        <v>-2</v>
      </c>
      <c r="E38" s="233">
        <v>-65</v>
      </c>
      <c r="F38" s="233">
        <v>-15</v>
      </c>
      <c r="G38" s="344">
        <v>-492</v>
      </c>
      <c r="H38" s="602"/>
    </row>
    <row r="39" spans="1:8" s="24" customFormat="1" ht="10.5">
      <c r="A39" s="158"/>
      <c r="B39" s="596" t="s">
        <v>425</v>
      </c>
      <c r="C39" s="233">
        <v>-1000</v>
      </c>
      <c r="D39" s="233">
        <v>0</v>
      </c>
      <c r="E39" s="233">
        <v>0</v>
      </c>
      <c r="F39" s="233">
        <v>0</v>
      </c>
      <c r="G39" s="344">
        <v>-1000</v>
      </c>
      <c r="H39" s="602"/>
    </row>
    <row r="40" spans="1:8" s="24" customFormat="1" ht="10.5">
      <c r="A40" s="158"/>
      <c r="B40" s="534" t="s">
        <v>508</v>
      </c>
      <c r="C40" s="233">
        <v>-29</v>
      </c>
      <c r="D40" s="233">
        <v>-153</v>
      </c>
      <c r="E40" s="233">
        <v>-14</v>
      </c>
      <c r="F40" s="233">
        <v>-22</v>
      </c>
      <c r="G40" s="344">
        <v>-218</v>
      </c>
      <c r="H40" s="602"/>
    </row>
    <row r="41" spans="1:8" s="24" customFormat="1" ht="10.5">
      <c r="A41" s="158"/>
      <c r="B41" s="534" t="s">
        <v>509</v>
      </c>
      <c r="C41" s="233">
        <v>-15</v>
      </c>
      <c r="D41" s="233">
        <v>-20</v>
      </c>
      <c r="E41" s="233">
        <v>-16</v>
      </c>
      <c r="F41" s="233">
        <v>-17</v>
      </c>
      <c r="G41" s="344">
        <v>-68</v>
      </c>
      <c r="H41" s="602"/>
    </row>
    <row r="42" spans="1:8" s="24" customFormat="1" ht="10.5">
      <c r="A42" s="158"/>
      <c r="B42" s="534" t="s">
        <v>175</v>
      </c>
      <c r="C42" s="233">
        <v>0</v>
      </c>
      <c r="D42" s="233">
        <v>0</v>
      </c>
      <c r="E42" s="233">
        <v>-1497</v>
      </c>
      <c r="F42" s="233">
        <v>0</v>
      </c>
      <c r="G42" s="344">
        <v>-1497</v>
      </c>
      <c r="H42" s="602"/>
    </row>
    <row r="43" spans="1:8" s="82" customFormat="1" ht="10">
      <c r="A43" s="586"/>
      <c r="B43" s="538" t="s">
        <v>394</v>
      </c>
      <c r="C43" s="234">
        <v>0</v>
      </c>
      <c r="D43" s="234">
        <v>0</v>
      </c>
      <c r="E43" s="234">
        <v>-1497</v>
      </c>
      <c r="F43" s="234">
        <v>0</v>
      </c>
      <c r="G43" s="346">
        <v>-1497</v>
      </c>
      <c r="H43" s="602"/>
    </row>
    <row r="44" spans="1:8" s="24" customFormat="1" ht="10.5">
      <c r="A44" s="158"/>
      <c r="B44" s="534" t="s">
        <v>507</v>
      </c>
      <c r="C44" s="233">
        <v>-97</v>
      </c>
      <c r="D44" s="233">
        <v>-173</v>
      </c>
      <c r="E44" s="233">
        <v>-153</v>
      </c>
      <c r="F44" s="233">
        <v>-233</v>
      </c>
      <c r="G44" s="344">
        <v>-656</v>
      </c>
      <c r="H44" s="602"/>
    </row>
    <row r="45" spans="1:8" s="82" customFormat="1" ht="10">
      <c r="A45" s="586"/>
      <c r="B45" s="538" t="s">
        <v>530</v>
      </c>
      <c r="C45" s="234">
        <v>-2</v>
      </c>
      <c r="D45" s="234">
        <v>-20</v>
      </c>
      <c r="E45" s="234">
        <v>-41</v>
      </c>
      <c r="F45" s="234">
        <v>-86</v>
      </c>
      <c r="G45" s="346">
        <v>-149</v>
      </c>
      <c r="H45" s="602"/>
    </row>
    <row r="46" spans="1:8" s="24" customFormat="1" ht="11" thickBot="1">
      <c r="A46" s="158"/>
      <c r="B46" s="534" t="s">
        <v>57</v>
      </c>
      <c r="C46" s="233">
        <v>-1</v>
      </c>
      <c r="D46" s="233">
        <v>0</v>
      </c>
      <c r="E46" s="233">
        <v>-1</v>
      </c>
      <c r="F46" s="233">
        <v>-1</v>
      </c>
      <c r="G46" s="344">
        <v>-3</v>
      </c>
      <c r="H46" s="602"/>
    </row>
    <row r="47" spans="1:8" s="24" customFormat="1" ht="11" thickBot="1">
      <c r="A47" s="158"/>
      <c r="B47" s="533" t="s">
        <v>196</v>
      </c>
      <c r="C47" s="236">
        <v>-1036</v>
      </c>
      <c r="D47" s="236">
        <v>-302</v>
      </c>
      <c r="E47" s="236">
        <v>-1739</v>
      </c>
      <c r="F47" s="236">
        <v>-286</v>
      </c>
      <c r="G47" s="295">
        <v>-3363</v>
      </c>
      <c r="H47" s="602"/>
    </row>
    <row r="48" spans="1:8" s="151" customFormat="1" ht="10">
      <c r="A48" s="160"/>
      <c r="B48" s="540"/>
      <c r="C48" s="238"/>
      <c r="D48" s="238"/>
      <c r="E48" s="238"/>
      <c r="F48" s="238">
        <v>0</v>
      </c>
      <c r="G48" s="348"/>
      <c r="H48" s="602"/>
    </row>
    <row r="49" spans="1:8" s="24" customFormat="1" ht="10.5">
      <c r="A49" s="158"/>
      <c r="B49" s="531" t="s">
        <v>334</v>
      </c>
      <c r="C49" s="232">
        <v>-511</v>
      </c>
      <c r="D49" s="232">
        <v>2517</v>
      </c>
      <c r="E49" s="232">
        <v>660</v>
      </c>
      <c r="F49" s="232">
        <v>-704</v>
      </c>
      <c r="G49" s="343">
        <v>1962</v>
      </c>
      <c r="H49" s="602"/>
    </row>
    <row r="50" spans="1:8" s="24" customFormat="1" ht="10">
      <c r="A50" s="225"/>
      <c r="B50" s="537" t="s">
        <v>9</v>
      </c>
      <c r="C50" s="235">
        <v>-16</v>
      </c>
      <c r="D50" s="235">
        <v>-14</v>
      </c>
      <c r="E50" s="235">
        <v>-15</v>
      </c>
      <c r="F50" s="235">
        <v>50</v>
      </c>
      <c r="G50" s="345">
        <v>5</v>
      </c>
      <c r="H50" s="602"/>
    </row>
    <row r="51" spans="1:8" s="24" customFormat="1" ht="10">
      <c r="A51" s="225"/>
      <c r="B51" s="537" t="s">
        <v>396</v>
      </c>
      <c r="C51" s="235">
        <v>4192</v>
      </c>
      <c r="D51" s="235">
        <v>3665</v>
      </c>
      <c r="E51" s="235">
        <v>6168</v>
      </c>
      <c r="F51" s="235">
        <v>6813</v>
      </c>
      <c r="G51" s="345">
        <v>4192</v>
      </c>
      <c r="H51" s="602"/>
    </row>
    <row r="52" spans="1:8" s="151" customFormat="1" ht="10.5" thickBot="1">
      <c r="A52" s="160"/>
      <c r="B52" s="541"/>
      <c r="C52" s="239"/>
      <c r="D52" s="239"/>
      <c r="E52" s="239"/>
      <c r="F52" s="239">
        <v>0</v>
      </c>
      <c r="G52" s="349"/>
      <c r="H52" s="602"/>
    </row>
    <row r="53" spans="1:8" s="24" customFormat="1" ht="11" thickBot="1">
      <c r="A53" s="158"/>
      <c r="B53" s="533" t="s">
        <v>10</v>
      </c>
      <c r="C53" s="236">
        <v>3665</v>
      </c>
      <c r="D53" s="236">
        <v>6168</v>
      </c>
      <c r="E53" s="236">
        <v>6813</v>
      </c>
      <c r="F53" s="236">
        <v>6159</v>
      </c>
      <c r="G53" s="295">
        <v>6159</v>
      </c>
      <c r="H53" s="602"/>
    </row>
    <row r="54" spans="1:8" ht="12" customHeight="1">
      <c r="A54" s="86"/>
      <c r="B54" s="603" t="s">
        <v>506</v>
      </c>
      <c r="C54" s="234">
        <v>82</v>
      </c>
      <c r="D54" s="234">
        <v>93</v>
      </c>
      <c r="E54" s="234">
        <v>63</v>
      </c>
      <c r="F54" s="234">
        <v>1086</v>
      </c>
      <c r="G54" s="234">
        <v>1086</v>
      </c>
      <c r="H54" s="602"/>
    </row>
    <row r="55" spans="1:8" ht="5.25" customHeight="1">
      <c r="A55" s="86"/>
      <c r="B55" s="119"/>
      <c r="C55" s="293"/>
      <c r="D55" s="293"/>
      <c r="E55" s="293"/>
      <c r="F55" s="293"/>
      <c r="G55" s="293"/>
    </row>
    <row r="56" spans="1:8" ht="25.5" customHeight="1">
      <c r="A56" s="86"/>
      <c r="B56" s="893"/>
      <c r="C56" s="894"/>
      <c r="D56" s="894"/>
      <c r="E56" s="72"/>
      <c r="F56" s="72"/>
      <c r="G56" s="72"/>
    </row>
    <row r="57" spans="1:8" ht="13">
      <c r="A57" s="86"/>
      <c r="B57" s="119"/>
      <c r="C57" s="72"/>
      <c r="D57" s="72"/>
      <c r="E57" s="72"/>
      <c r="F57" s="72"/>
      <c r="G57" s="72"/>
    </row>
    <row r="58" spans="1:8" ht="13">
      <c r="A58" s="86"/>
      <c r="B58" s="123"/>
      <c r="C58" s="78"/>
      <c r="D58" s="78"/>
      <c r="E58" s="78"/>
      <c r="F58" s="78"/>
      <c r="G58" s="78"/>
    </row>
    <row r="59" spans="1:8" ht="13">
      <c r="A59" s="86"/>
      <c r="B59" s="123"/>
      <c r="C59" s="78"/>
      <c r="D59" s="78"/>
      <c r="E59" s="78"/>
      <c r="F59" s="78"/>
      <c r="G59" s="78"/>
    </row>
    <row r="60" spans="1:8" ht="13">
      <c r="A60" s="86"/>
      <c r="B60" s="123"/>
      <c r="C60" s="78"/>
      <c r="D60" s="78"/>
      <c r="E60" s="78"/>
      <c r="F60" s="78"/>
      <c r="G60" s="78"/>
    </row>
    <row r="61" spans="1:8" ht="13">
      <c r="A61" s="86"/>
      <c r="B61" s="123"/>
      <c r="C61" s="78"/>
      <c r="D61" s="78"/>
      <c r="E61" s="78"/>
      <c r="F61" s="78"/>
      <c r="G61" s="78"/>
    </row>
    <row r="62" spans="1:8" ht="13">
      <c r="A62" s="86"/>
      <c r="B62" s="123"/>
      <c r="C62" s="78"/>
      <c r="D62" s="78"/>
      <c r="E62" s="78"/>
      <c r="F62" s="78"/>
      <c r="G62" s="78"/>
    </row>
    <row r="63" spans="1:8" ht="13">
      <c r="A63" s="86"/>
      <c r="B63" s="123"/>
      <c r="C63" s="78"/>
      <c r="D63" s="78"/>
      <c r="E63" s="78"/>
      <c r="F63" s="78"/>
      <c r="G63" s="78"/>
    </row>
    <row r="64" spans="1:8" ht="13">
      <c r="A64" s="86"/>
      <c r="B64" s="123"/>
      <c r="C64" s="78"/>
      <c r="D64" s="78"/>
      <c r="E64" s="78"/>
      <c r="F64" s="78"/>
      <c r="G64" s="78"/>
    </row>
    <row r="65" spans="1:7" ht="13">
      <c r="A65" s="86"/>
      <c r="B65" s="123"/>
      <c r="C65" s="78"/>
      <c r="D65" s="78"/>
      <c r="E65" s="78"/>
      <c r="F65" s="78"/>
      <c r="G65" s="78"/>
    </row>
    <row r="66" spans="1:7" ht="13">
      <c r="A66" s="86"/>
      <c r="B66" s="123"/>
      <c r="C66" s="50"/>
      <c r="D66" s="50"/>
      <c r="E66" s="50"/>
      <c r="F66" s="50"/>
      <c r="G66" s="50"/>
    </row>
    <row r="67" spans="1:7" ht="13">
      <c r="A67" s="86"/>
      <c r="B67" s="119"/>
      <c r="C67" s="50"/>
      <c r="D67" s="50"/>
      <c r="E67" s="50"/>
      <c r="F67" s="50"/>
      <c r="G67" s="50"/>
    </row>
    <row r="68" spans="1:7" ht="13">
      <c r="A68" s="86"/>
      <c r="B68" s="119"/>
      <c r="C68" s="50"/>
      <c r="D68" s="50"/>
      <c r="E68" s="50"/>
      <c r="F68" s="50"/>
      <c r="G68" s="50"/>
    </row>
    <row r="69" spans="1:7" ht="13">
      <c r="A69" s="86"/>
      <c r="B69" s="119"/>
      <c r="C69" s="50"/>
      <c r="D69" s="50"/>
      <c r="E69" s="50"/>
      <c r="F69" s="50"/>
      <c r="G69" s="50"/>
    </row>
    <row r="70" spans="1:7" ht="13">
      <c r="A70" s="86"/>
      <c r="B70" s="119"/>
      <c r="C70" s="50"/>
      <c r="D70" s="50"/>
      <c r="E70" s="50"/>
      <c r="F70" s="50"/>
      <c r="G70" s="50"/>
    </row>
    <row r="71" spans="1:7" ht="13">
      <c r="A71" s="86"/>
      <c r="B71" s="119"/>
      <c r="C71" s="50"/>
      <c r="D71" s="50"/>
      <c r="E71" s="50"/>
      <c r="F71" s="50"/>
      <c r="G71" s="50"/>
    </row>
    <row r="72" spans="1:7" ht="13">
      <c r="A72" s="86"/>
      <c r="B72" s="119"/>
      <c r="C72" s="50"/>
      <c r="D72" s="50"/>
      <c r="E72" s="50"/>
      <c r="F72" s="50"/>
      <c r="G72" s="50"/>
    </row>
    <row r="73" spans="1:7" ht="13">
      <c r="A73" s="86"/>
      <c r="B73" s="119"/>
      <c r="C73" s="50"/>
      <c r="D73" s="50"/>
      <c r="E73" s="50"/>
      <c r="F73" s="50"/>
      <c r="G73" s="50"/>
    </row>
    <row r="74" spans="1:7" ht="13">
      <c r="A74" s="86"/>
      <c r="B74" s="119"/>
      <c r="C74" s="50"/>
      <c r="D74" s="50"/>
      <c r="E74" s="50"/>
      <c r="F74" s="50"/>
      <c r="G74" s="50"/>
    </row>
    <row r="75" spans="1:7" ht="13">
      <c r="A75" s="86"/>
    </row>
    <row r="76" spans="1:7" ht="13">
      <c r="A76" s="86"/>
    </row>
    <row r="77" spans="1:7" ht="13">
      <c r="A77" s="86"/>
    </row>
    <row r="78" spans="1:7" ht="13">
      <c r="A78" s="86"/>
    </row>
    <row r="79" spans="1:7" ht="13">
      <c r="A79" s="86"/>
    </row>
    <row r="80" spans="1:7" ht="13">
      <c r="A80" s="86"/>
    </row>
    <row r="81" spans="1:7" s="41" customFormat="1" ht="13">
      <c r="A81" s="86"/>
      <c r="C81" s="28"/>
      <c r="D81" s="28"/>
      <c r="E81" s="28"/>
      <c r="F81" s="28"/>
      <c r="G81" s="28"/>
    </row>
    <row r="82" spans="1:7" s="41" customFormat="1" ht="13">
      <c r="A82" s="86"/>
      <c r="C82" s="28"/>
      <c r="D82" s="28"/>
      <c r="E82" s="28"/>
      <c r="F82" s="28"/>
      <c r="G82" s="28"/>
    </row>
  </sheetData>
  <mergeCells count="1">
    <mergeCell ref="B56:D56"/>
  </mergeCells>
  <printOptions horizontalCentered="1"/>
  <pageMargins left="0.47244094488188981" right="0.39370078740157483" top="0.98425196850393704" bottom="0.98425196850393704" header="0.51181102362204722" footer="0.51181102362204722"/>
  <pageSetup paperSize="9" scale="77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I88"/>
  <sheetViews>
    <sheetView showGridLines="0" view="pageBreakPreview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 outlineLevelRow="1"/>
  <cols>
    <col min="1" max="1" width="1.26953125" style="116" customWidth="1"/>
    <col min="2" max="2" width="88.453125" style="41" customWidth="1"/>
    <col min="3" max="7" width="8.54296875" style="28" customWidth="1"/>
    <col min="8" max="16384" width="9.1796875" style="8"/>
  </cols>
  <sheetData>
    <row r="2" spans="2:9" ht="15.5">
      <c r="B2" s="526" t="s">
        <v>354</v>
      </c>
    </row>
    <row r="3" spans="2:9" ht="10" customHeight="1"/>
    <row r="4" spans="2:9" s="24" customFormat="1" ht="21" customHeight="1">
      <c r="B4" s="46" t="s">
        <v>214</v>
      </c>
      <c r="C4" s="46" t="s">
        <v>538</v>
      </c>
      <c r="D4" s="46" t="s">
        <v>677</v>
      </c>
      <c r="E4" s="46" t="s">
        <v>540</v>
      </c>
      <c r="F4" s="46" t="s">
        <v>541</v>
      </c>
      <c r="G4" s="46" t="s">
        <v>542</v>
      </c>
    </row>
    <row r="5" spans="2:9" s="89" customFormat="1" ht="7" customHeight="1">
      <c r="B5" s="189"/>
      <c r="C5" s="189"/>
      <c r="D5" s="189"/>
      <c r="E5" s="189"/>
      <c r="F5" s="189"/>
      <c r="G5" s="189"/>
    </row>
    <row r="6" spans="2:9" s="24" customFormat="1" ht="10.5">
      <c r="B6" s="535" t="s">
        <v>116</v>
      </c>
      <c r="C6" s="83"/>
      <c r="D6" s="83"/>
      <c r="E6" s="83"/>
      <c r="F6" s="83"/>
      <c r="G6" s="83"/>
    </row>
    <row r="7" spans="2:9" s="24" customFormat="1" ht="10.5">
      <c r="B7" s="531" t="s">
        <v>173</v>
      </c>
      <c r="C7" s="232">
        <v>-2562</v>
      </c>
      <c r="D7" s="232">
        <v>4449</v>
      </c>
      <c r="E7" s="232">
        <v>822</v>
      </c>
      <c r="F7" s="232">
        <v>147</v>
      </c>
      <c r="G7" s="232">
        <v>2856</v>
      </c>
      <c r="H7" s="602"/>
    </row>
    <row r="8" spans="2:9" s="24" customFormat="1" ht="10">
      <c r="B8" s="536" t="s">
        <v>128</v>
      </c>
      <c r="C8" s="644"/>
      <c r="D8" s="644"/>
      <c r="E8" s="644"/>
      <c r="F8" s="644"/>
      <c r="G8" s="644"/>
      <c r="H8" s="602"/>
    </row>
    <row r="9" spans="2:9" s="102" customFormat="1" ht="11.25" customHeight="1">
      <c r="B9" s="534" t="s">
        <v>32</v>
      </c>
      <c r="C9" s="644">
        <v>-12</v>
      </c>
      <c r="D9" s="644">
        <v>-55</v>
      </c>
      <c r="E9" s="644">
        <v>-36</v>
      </c>
      <c r="F9" s="644">
        <v>-46</v>
      </c>
      <c r="G9" s="644">
        <v>-149</v>
      </c>
      <c r="H9" s="602"/>
      <c r="I9" s="24"/>
    </row>
    <row r="10" spans="2:9" s="102" customFormat="1" ht="10">
      <c r="B10" s="534" t="s">
        <v>129</v>
      </c>
      <c r="C10" s="644">
        <v>935</v>
      </c>
      <c r="D10" s="644">
        <v>1128</v>
      </c>
      <c r="E10" s="644">
        <v>1188</v>
      </c>
      <c r="F10" s="644">
        <v>1306</v>
      </c>
      <c r="G10" s="644">
        <v>4557</v>
      </c>
      <c r="H10" s="602"/>
      <c r="I10" s="602"/>
    </row>
    <row r="11" spans="2:9" s="102" customFormat="1" ht="10">
      <c r="B11" s="534" t="s">
        <v>172</v>
      </c>
      <c r="C11" s="644">
        <v>557</v>
      </c>
      <c r="D11" s="644">
        <v>-246</v>
      </c>
      <c r="E11" s="644">
        <v>196</v>
      </c>
      <c r="F11" s="644">
        <v>152</v>
      </c>
      <c r="G11" s="644">
        <v>659</v>
      </c>
      <c r="H11" s="602"/>
      <c r="I11" s="24"/>
    </row>
    <row r="12" spans="2:9" s="102" customFormat="1" ht="10">
      <c r="B12" s="534" t="s">
        <v>7</v>
      </c>
      <c r="C12" s="644">
        <v>35</v>
      </c>
      <c r="D12" s="644">
        <v>114</v>
      </c>
      <c r="E12" s="644">
        <v>135</v>
      </c>
      <c r="F12" s="644">
        <v>108</v>
      </c>
      <c r="G12" s="644">
        <v>392</v>
      </c>
      <c r="H12" s="602"/>
      <c r="I12" s="24"/>
    </row>
    <row r="13" spans="2:9" s="102" customFormat="1" ht="10">
      <c r="B13" s="534" t="s">
        <v>27</v>
      </c>
      <c r="C13" s="644">
        <v>0</v>
      </c>
      <c r="D13" s="644">
        <v>-6</v>
      </c>
      <c r="E13" s="644">
        <v>0</v>
      </c>
      <c r="F13" s="644">
        <v>0</v>
      </c>
      <c r="G13" s="644">
        <v>-6</v>
      </c>
      <c r="H13" s="602"/>
      <c r="I13" s="24"/>
    </row>
    <row r="14" spans="2:9" s="24" customFormat="1" ht="10">
      <c r="B14" s="534" t="s">
        <v>432</v>
      </c>
      <c r="C14" s="644">
        <v>-600</v>
      </c>
      <c r="D14" s="644">
        <v>-3646</v>
      </c>
      <c r="E14" s="644">
        <v>76</v>
      </c>
      <c r="F14" s="644">
        <v>576</v>
      </c>
      <c r="G14" s="644">
        <v>-3594</v>
      </c>
      <c r="H14" s="602"/>
    </row>
    <row r="15" spans="2:9" s="82" customFormat="1" ht="20">
      <c r="B15" s="585" t="s">
        <v>529</v>
      </c>
      <c r="C15" s="645">
        <v>504</v>
      </c>
      <c r="D15" s="645">
        <v>146</v>
      </c>
      <c r="E15" s="645">
        <v>-8</v>
      </c>
      <c r="F15" s="645">
        <v>949</v>
      </c>
      <c r="G15" s="645">
        <v>1591</v>
      </c>
      <c r="H15" s="602"/>
      <c r="I15" s="24"/>
    </row>
    <row r="16" spans="2:9" s="82" customFormat="1" ht="10">
      <c r="B16" s="585" t="s">
        <v>531</v>
      </c>
      <c r="C16" s="645">
        <v>-1106</v>
      </c>
      <c r="D16" s="645">
        <v>273</v>
      </c>
      <c r="E16" s="645">
        <v>90</v>
      </c>
      <c r="F16" s="645">
        <v>-372</v>
      </c>
      <c r="G16" s="645">
        <v>-1115</v>
      </c>
      <c r="H16" s="602"/>
      <c r="I16" s="24"/>
    </row>
    <row r="17" spans="1:9" s="82" customFormat="1" ht="10">
      <c r="B17" s="585" t="s">
        <v>633</v>
      </c>
      <c r="C17" s="645">
        <v>0</v>
      </c>
      <c r="D17" s="645">
        <v>-4062</v>
      </c>
      <c r="E17" s="645">
        <v>0</v>
      </c>
      <c r="F17" s="645">
        <v>0</v>
      </c>
      <c r="G17" s="645">
        <v>-4062</v>
      </c>
      <c r="H17" s="602"/>
      <c r="I17" s="24"/>
    </row>
    <row r="18" spans="1:9" s="24" customFormat="1" ht="10.5">
      <c r="A18" s="158"/>
      <c r="B18" s="534" t="s">
        <v>36</v>
      </c>
      <c r="C18" s="644">
        <v>318</v>
      </c>
      <c r="D18" s="644">
        <v>436</v>
      </c>
      <c r="E18" s="644">
        <v>496</v>
      </c>
      <c r="F18" s="644">
        <v>452</v>
      </c>
      <c r="G18" s="644">
        <v>1702</v>
      </c>
      <c r="H18" s="602"/>
    </row>
    <row r="19" spans="1:9" s="24" customFormat="1" ht="10.5">
      <c r="A19" s="158"/>
      <c r="B19" s="537" t="s">
        <v>160</v>
      </c>
      <c r="C19" s="646">
        <v>1408</v>
      </c>
      <c r="D19" s="646">
        <v>2312</v>
      </c>
      <c r="E19" s="646">
        <f>-585</f>
        <v>-585</v>
      </c>
      <c r="F19" s="646">
        <v>-926</v>
      </c>
      <c r="G19" s="646">
        <v>2209</v>
      </c>
      <c r="H19" s="602"/>
    </row>
    <row r="20" spans="1:9" s="82" customFormat="1" ht="10">
      <c r="A20" s="586"/>
      <c r="B20" s="538" t="s">
        <v>556</v>
      </c>
      <c r="C20" s="645">
        <v>2984</v>
      </c>
      <c r="D20" s="645">
        <v>241</v>
      </c>
      <c r="E20" s="645">
        <v>-174</v>
      </c>
      <c r="F20" s="645">
        <v>93</v>
      </c>
      <c r="G20" s="645">
        <v>3144</v>
      </c>
      <c r="H20" s="602"/>
      <c r="I20" s="24"/>
    </row>
    <row r="21" spans="1:9" s="82" customFormat="1" ht="10">
      <c r="A21" s="586"/>
      <c r="B21" s="612" t="s">
        <v>555</v>
      </c>
      <c r="C21" s="645">
        <v>2075</v>
      </c>
      <c r="D21" s="645">
        <v>-1560</v>
      </c>
      <c r="E21" s="645">
        <v>97</v>
      </c>
      <c r="F21" s="645">
        <v>-26</v>
      </c>
      <c r="G21" s="645">
        <v>586</v>
      </c>
      <c r="H21" s="602"/>
      <c r="I21" s="24"/>
    </row>
    <row r="22" spans="1:9" s="82" customFormat="1" ht="10">
      <c r="A22" s="586"/>
      <c r="B22" s="538" t="s">
        <v>162</v>
      </c>
      <c r="C22" s="645">
        <v>1478</v>
      </c>
      <c r="D22" s="645">
        <v>1135</v>
      </c>
      <c r="E22" s="645">
        <v>-973</v>
      </c>
      <c r="F22" s="645">
        <v>612</v>
      </c>
      <c r="G22" s="645">
        <v>2252</v>
      </c>
      <c r="H22" s="602"/>
      <c r="I22" s="24"/>
    </row>
    <row r="23" spans="1:9" s="82" customFormat="1" ht="10">
      <c r="A23" s="586"/>
      <c r="B23" s="538" t="s">
        <v>163</v>
      </c>
      <c r="C23" s="645">
        <v>-3054</v>
      </c>
      <c r="D23" s="645">
        <v>936</v>
      </c>
      <c r="E23" s="645">
        <v>562</v>
      </c>
      <c r="F23" s="645">
        <v>-1631</v>
      </c>
      <c r="G23" s="645">
        <v>-3187</v>
      </c>
      <c r="H23" s="602"/>
      <c r="I23" s="24"/>
    </row>
    <row r="24" spans="1:9" s="24" customFormat="1" ht="10.5">
      <c r="A24" s="158"/>
      <c r="B24" s="534" t="s">
        <v>427</v>
      </c>
      <c r="C24" s="644">
        <v>676</v>
      </c>
      <c r="D24" s="644">
        <v>-807</v>
      </c>
      <c r="E24" s="644">
        <f>-38-83</f>
        <v>-121</v>
      </c>
      <c r="F24" s="644">
        <v>-383</v>
      </c>
      <c r="G24" s="644">
        <v>-635</v>
      </c>
      <c r="H24" s="602"/>
      <c r="I24" s="602"/>
    </row>
    <row r="25" spans="1:9" s="82" customFormat="1" ht="10">
      <c r="A25" s="586"/>
      <c r="B25" s="538" t="s">
        <v>672</v>
      </c>
      <c r="C25" s="645">
        <v>-179</v>
      </c>
      <c r="D25" s="645">
        <v>-169</v>
      </c>
      <c r="E25" s="645">
        <v>-190</v>
      </c>
      <c r="F25" s="645">
        <v>-211</v>
      </c>
      <c r="G25" s="645">
        <v>-749</v>
      </c>
      <c r="H25" s="602"/>
      <c r="I25" s="24"/>
    </row>
    <row r="26" spans="1:9" s="82" customFormat="1" ht="10">
      <c r="A26" s="586"/>
      <c r="B26" s="538" t="s">
        <v>532</v>
      </c>
      <c r="C26" s="645">
        <v>481</v>
      </c>
      <c r="D26" s="645">
        <v>-364</v>
      </c>
      <c r="E26" s="645">
        <v>221</v>
      </c>
      <c r="F26" s="645">
        <v>-198</v>
      </c>
      <c r="G26" s="645">
        <v>140</v>
      </c>
      <c r="H26" s="602"/>
      <c r="I26" s="24"/>
    </row>
    <row r="27" spans="1:9" s="82" customFormat="1" ht="10">
      <c r="A27" s="586"/>
      <c r="B27" s="585" t="s">
        <v>609</v>
      </c>
      <c r="C27" s="645">
        <v>188</v>
      </c>
      <c r="D27" s="645">
        <v>-161</v>
      </c>
      <c r="E27" s="645">
        <v>-37</v>
      </c>
      <c r="F27" s="645">
        <v>16</v>
      </c>
      <c r="G27" s="645">
        <v>6</v>
      </c>
      <c r="H27" s="602"/>
      <c r="I27" s="24"/>
    </row>
    <row r="28" spans="1:9" s="24" customFormat="1" ht="11" thickBot="1">
      <c r="A28" s="158"/>
      <c r="B28" s="536" t="s">
        <v>8</v>
      </c>
      <c r="C28" s="644">
        <v>-225</v>
      </c>
      <c r="D28" s="644">
        <v>-337</v>
      </c>
      <c r="E28" s="644">
        <v>-57</v>
      </c>
      <c r="F28" s="644">
        <v>-125</v>
      </c>
      <c r="G28" s="644">
        <v>-744</v>
      </c>
      <c r="H28" s="602"/>
    </row>
    <row r="29" spans="1:9" s="24" customFormat="1" ht="11" thickBot="1">
      <c r="A29" s="158"/>
      <c r="B29" s="533" t="s">
        <v>222</v>
      </c>
      <c r="C29" s="236">
        <f>C7+C9+C10+C11+C12+C13+C14+C18+C19+C24+C28</f>
        <v>530</v>
      </c>
      <c r="D29" s="236">
        <f>D7+D9+D10+D11+D12+D13+D14+D18+D19+D24+D28</f>
        <v>3342</v>
      </c>
      <c r="E29" s="236">
        <f>E7+E9+E10+E11+E12+E13+E14+E18+E19+E24+E28</f>
        <v>2114</v>
      </c>
      <c r="F29" s="236">
        <f>F7+F9+F10+F11+F12+F13+F14+F18+F19+F24+F28</f>
        <v>1261</v>
      </c>
      <c r="G29" s="236">
        <v>7247</v>
      </c>
      <c r="H29" s="602"/>
    </row>
    <row r="30" spans="1:9" s="24" customFormat="1" ht="10.5">
      <c r="A30" s="158"/>
      <c r="B30" s="535" t="s">
        <v>56</v>
      </c>
      <c r="C30" s="644"/>
      <c r="D30" s="644"/>
      <c r="E30" s="644"/>
      <c r="F30" s="644"/>
      <c r="G30" s="644"/>
      <c r="H30" s="602"/>
    </row>
    <row r="31" spans="1:9" s="24" customFormat="1" ht="20">
      <c r="A31" s="158"/>
      <c r="B31" s="639" t="s">
        <v>512</v>
      </c>
      <c r="C31" s="644">
        <v>-1233</v>
      </c>
      <c r="D31" s="644">
        <v>-1988</v>
      </c>
      <c r="E31" s="644">
        <v>-1988</v>
      </c>
      <c r="F31" s="644">
        <v>-2364</v>
      </c>
      <c r="G31" s="644">
        <v>-7573</v>
      </c>
      <c r="H31" s="602"/>
    </row>
    <row r="32" spans="1:9" s="24" customFormat="1" ht="10.5">
      <c r="A32" s="158"/>
      <c r="B32" s="639" t="s">
        <v>635</v>
      </c>
      <c r="C32" s="644">
        <v>0</v>
      </c>
      <c r="D32" s="644">
        <v>-1609</v>
      </c>
      <c r="E32" s="644">
        <v>0</v>
      </c>
      <c r="F32" s="644">
        <v>-391</v>
      </c>
      <c r="G32" s="644">
        <v>-2000</v>
      </c>
      <c r="H32" s="602"/>
    </row>
    <row r="33" spans="1:8" s="24" customFormat="1" ht="10.5">
      <c r="A33" s="158"/>
      <c r="B33" s="640" t="s">
        <v>636</v>
      </c>
      <c r="C33" s="644">
        <v>0</v>
      </c>
      <c r="D33" s="644">
        <v>-1609</v>
      </c>
      <c r="E33" s="644">
        <v>0</v>
      </c>
      <c r="F33" s="644">
        <v>-377</v>
      </c>
      <c r="G33" s="644">
        <v>-1986</v>
      </c>
      <c r="H33" s="602"/>
    </row>
    <row r="34" spans="1:8" s="24" customFormat="1" ht="20">
      <c r="A34" s="158"/>
      <c r="B34" s="639" t="s">
        <v>513</v>
      </c>
      <c r="C34" s="644">
        <v>22</v>
      </c>
      <c r="D34" s="644">
        <v>19</v>
      </c>
      <c r="E34" s="644">
        <v>19</v>
      </c>
      <c r="F34" s="644">
        <v>10</v>
      </c>
      <c r="G34" s="644">
        <v>70</v>
      </c>
      <c r="H34" s="602"/>
    </row>
    <row r="35" spans="1:8" s="24" customFormat="1" ht="10.5">
      <c r="A35" s="158"/>
      <c r="B35" s="639" t="s">
        <v>557</v>
      </c>
      <c r="C35" s="644">
        <v>-108</v>
      </c>
      <c r="D35" s="644">
        <v>33</v>
      </c>
      <c r="E35" s="644">
        <v>-62</v>
      </c>
      <c r="F35" s="644">
        <v>66</v>
      </c>
      <c r="G35" s="644">
        <v>-71</v>
      </c>
      <c r="H35" s="602"/>
    </row>
    <row r="36" spans="1:8" s="24" customFormat="1" ht="10.5">
      <c r="A36" s="158"/>
      <c r="B36" s="639" t="s">
        <v>35</v>
      </c>
      <c r="C36" s="644">
        <v>0</v>
      </c>
      <c r="D36" s="644">
        <v>40</v>
      </c>
      <c r="E36" s="644">
        <f>35+2</f>
        <v>37</v>
      </c>
      <c r="F36" s="644">
        <v>67</v>
      </c>
      <c r="G36" s="644">
        <v>144</v>
      </c>
      <c r="H36" s="602"/>
    </row>
    <row r="37" spans="1:8" s="24" customFormat="1" ht="10.5">
      <c r="A37" s="158"/>
      <c r="B37" s="639" t="s">
        <v>601</v>
      </c>
      <c r="C37" s="644">
        <v>0</v>
      </c>
      <c r="D37" s="644">
        <v>-34</v>
      </c>
      <c r="E37" s="644">
        <v>0</v>
      </c>
      <c r="F37" s="644">
        <v>170</v>
      </c>
      <c r="G37" s="644">
        <v>136</v>
      </c>
      <c r="H37" s="602"/>
    </row>
    <row r="38" spans="1:8" s="24" customFormat="1" ht="10.5">
      <c r="A38" s="158"/>
      <c r="B38" s="641" t="s">
        <v>429</v>
      </c>
      <c r="C38" s="644">
        <v>-199</v>
      </c>
      <c r="D38" s="644">
        <v>983</v>
      </c>
      <c r="E38" s="644">
        <v>-347</v>
      </c>
      <c r="F38" s="644">
        <v>313</v>
      </c>
      <c r="G38" s="644">
        <v>750</v>
      </c>
      <c r="H38" s="602"/>
    </row>
    <row r="39" spans="1:8" s="24" customFormat="1" ht="11" thickBot="1">
      <c r="A39" s="158"/>
      <c r="B39" s="641" t="s">
        <v>57</v>
      </c>
      <c r="C39" s="644">
        <v>-9</v>
      </c>
      <c r="D39" s="644">
        <v>-13</v>
      </c>
      <c r="E39" s="644">
        <f>17-2</f>
        <v>15</v>
      </c>
      <c r="F39" s="644">
        <v>56</v>
      </c>
      <c r="G39" s="644">
        <v>49</v>
      </c>
      <c r="H39" s="602"/>
    </row>
    <row r="40" spans="1:8" s="24" customFormat="1" ht="12" customHeight="1" thickBot="1">
      <c r="A40" s="158"/>
      <c r="B40" s="533" t="s">
        <v>389</v>
      </c>
      <c r="C40" s="236">
        <v>-1527</v>
      </c>
      <c r="D40" s="236">
        <v>-2569</v>
      </c>
      <c r="E40" s="236">
        <v>-2326</v>
      </c>
      <c r="F40" s="236">
        <v>-2073</v>
      </c>
      <c r="G40" s="236">
        <v>-8495</v>
      </c>
      <c r="H40" s="602"/>
    </row>
    <row r="41" spans="1:8" s="24" customFormat="1" ht="10.5">
      <c r="A41" s="158"/>
      <c r="B41" s="535" t="s">
        <v>58</v>
      </c>
      <c r="C41" s="237"/>
      <c r="D41" s="237"/>
      <c r="E41" s="237"/>
      <c r="F41" s="237"/>
      <c r="G41" s="237"/>
      <c r="H41" s="602"/>
    </row>
    <row r="42" spans="1:8" s="24" customFormat="1" ht="10.5" hidden="1" outlineLevel="1">
      <c r="A42" s="158"/>
      <c r="B42" s="641" t="s">
        <v>514</v>
      </c>
      <c r="C42" s="644">
        <v>0</v>
      </c>
      <c r="D42" s="644">
        <v>0</v>
      </c>
      <c r="E42" s="644">
        <v>0</v>
      </c>
      <c r="F42" s="644">
        <v>0</v>
      </c>
      <c r="G42" s="644">
        <v>0</v>
      </c>
      <c r="H42" s="602"/>
    </row>
    <row r="43" spans="1:8" s="24" customFormat="1" ht="10.5" collapsed="1">
      <c r="A43" s="158"/>
      <c r="B43" s="641" t="s">
        <v>5</v>
      </c>
      <c r="C43" s="644">
        <v>126</v>
      </c>
      <c r="D43" s="644">
        <v>2192</v>
      </c>
      <c r="E43" s="644">
        <f>1280-105</f>
        <v>1175</v>
      </c>
      <c r="F43" s="644">
        <v>2435</v>
      </c>
      <c r="G43" s="644">
        <v>5928</v>
      </c>
      <c r="H43" s="602"/>
    </row>
    <row r="44" spans="1:8" s="24" customFormat="1" ht="10.5">
      <c r="A44" s="158"/>
      <c r="B44" s="641" t="s">
        <v>364</v>
      </c>
      <c r="C44" s="644">
        <v>0</v>
      </c>
      <c r="D44" s="644">
        <v>0</v>
      </c>
      <c r="E44" s="644">
        <v>0</v>
      </c>
      <c r="F44" s="644">
        <v>1000</v>
      </c>
      <c r="G44" s="644">
        <v>1000</v>
      </c>
      <c r="H44" s="602"/>
    </row>
    <row r="45" spans="1:8" s="24" customFormat="1" ht="10.5">
      <c r="A45" s="158"/>
      <c r="B45" s="642" t="s">
        <v>6</v>
      </c>
      <c r="C45" s="644">
        <v>-2</v>
      </c>
      <c r="D45" s="644">
        <v>-4401</v>
      </c>
      <c r="E45" s="644">
        <f>-2437+105</f>
        <v>-2332</v>
      </c>
      <c r="F45" s="644">
        <v>-2299</v>
      </c>
      <c r="G45" s="644">
        <v>-9034</v>
      </c>
      <c r="H45" s="602"/>
    </row>
    <row r="46" spans="1:8" s="24" customFormat="1" ht="10.5">
      <c r="A46" s="158"/>
      <c r="B46" s="642" t="s">
        <v>425</v>
      </c>
      <c r="C46" s="644">
        <v>0</v>
      </c>
      <c r="D46" s="644">
        <v>-100</v>
      </c>
      <c r="E46" s="644">
        <v>0</v>
      </c>
      <c r="F46" s="644">
        <v>0</v>
      </c>
      <c r="G46" s="644">
        <v>-100</v>
      </c>
      <c r="H46" s="602"/>
    </row>
    <row r="47" spans="1:8" s="24" customFormat="1" ht="10.5">
      <c r="A47" s="158"/>
      <c r="B47" s="641" t="s">
        <v>508</v>
      </c>
      <c r="C47" s="644">
        <v>-14</v>
      </c>
      <c r="D47" s="644">
        <v>-167</v>
      </c>
      <c r="E47" s="644">
        <v>-102</v>
      </c>
      <c r="F47" s="644">
        <v>-14</v>
      </c>
      <c r="G47" s="644">
        <v>-297</v>
      </c>
      <c r="H47" s="602"/>
    </row>
    <row r="48" spans="1:8" s="24" customFormat="1" ht="10.5">
      <c r="A48" s="158"/>
      <c r="B48" s="641" t="s">
        <v>509</v>
      </c>
      <c r="C48" s="644">
        <v>-52</v>
      </c>
      <c r="D48" s="644">
        <v>-20</v>
      </c>
      <c r="E48" s="644">
        <v>-19</v>
      </c>
      <c r="F48" s="644">
        <v>-20</v>
      </c>
      <c r="G48" s="644">
        <v>-111</v>
      </c>
      <c r="H48" s="602"/>
    </row>
    <row r="49" spans="1:9" s="24" customFormat="1" ht="10.5">
      <c r="A49" s="158"/>
      <c r="B49" s="534" t="s">
        <v>175</v>
      </c>
      <c r="C49" s="644">
        <v>0</v>
      </c>
      <c r="D49" s="644">
        <v>-2</v>
      </c>
      <c r="E49" s="644">
        <f>-428+2</f>
        <v>-426</v>
      </c>
      <c r="F49" s="644">
        <v>0</v>
      </c>
      <c r="G49" s="644">
        <v>-428</v>
      </c>
      <c r="H49" s="602"/>
    </row>
    <row r="50" spans="1:9" s="82" customFormat="1" ht="10">
      <c r="A50" s="586"/>
      <c r="B50" s="538" t="s">
        <v>632</v>
      </c>
      <c r="C50" s="645">
        <v>0</v>
      </c>
      <c r="D50" s="645">
        <v>0</v>
      </c>
      <c r="E50" s="645">
        <v>-428</v>
      </c>
      <c r="F50" s="645">
        <v>0</v>
      </c>
      <c r="G50" s="645">
        <v>-428</v>
      </c>
      <c r="H50" s="602"/>
      <c r="I50" s="24"/>
    </row>
    <row r="51" spans="1:9" s="24" customFormat="1" ht="10.5">
      <c r="A51" s="158"/>
      <c r="B51" s="534" t="s">
        <v>507</v>
      </c>
      <c r="C51" s="644">
        <v>-193</v>
      </c>
      <c r="D51" s="644">
        <v>-188</v>
      </c>
      <c r="E51" s="644">
        <f>-191+85</f>
        <v>-106</v>
      </c>
      <c r="F51" s="644">
        <v>-188</v>
      </c>
      <c r="G51" s="644">
        <v>-675</v>
      </c>
      <c r="H51" s="602"/>
    </row>
    <row r="52" spans="1:9" s="24" customFormat="1" ht="11" thickBot="1">
      <c r="A52" s="158"/>
      <c r="B52" s="534" t="s">
        <v>57</v>
      </c>
      <c r="C52" s="644">
        <v>0</v>
      </c>
      <c r="D52" s="644">
        <v>9</v>
      </c>
      <c r="E52" s="644">
        <f>5-2</f>
        <v>3</v>
      </c>
      <c r="F52" s="644">
        <v>-6</v>
      </c>
      <c r="G52" s="644">
        <v>6</v>
      </c>
      <c r="H52" s="602"/>
    </row>
    <row r="53" spans="1:9" s="24" customFormat="1" ht="11" thickBot="1">
      <c r="A53" s="158"/>
      <c r="B53" s="533" t="s">
        <v>196</v>
      </c>
      <c r="C53" s="236">
        <v>-135</v>
      </c>
      <c r="D53" s="236">
        <v>-2677</v>
      </c>
      <c r="E53" s="236">
        <f>-1892+85</f>
        <v>-1807</v>
      </c>
      <c r="F53" s="236">
        <v>908</v>
      </c>
      <c r="G53" s="236">
        <v>-3711</v>
      </c>
      <c r="H53" s="602"/>
    </row>
    <row r="54" spans="1:9" s="151" customFormat="1" ht="10">
      <c r="A54" s="160"/>
      <c r="B54" s="540"/>
      <c r="C54" s="647"/>
      <c r="D54" s="647"/>
      <c r="E54" s="647"/>
      <c r="F54" s="647"/>
      <c r="G54" s="647"/>
      <c r="H54" s="602"/>
      <c r="I54" s="24"/>
    </row>
    <row r="55" spans="1:9" s="24" customFormat="1" ht="10.5">
      <c r="A55" s="158"/>
      <c r="B55" s="531" t="s">
        <v>334</v>
      </c>
      <c r="C55" s="232">
        <v>-1132</v>
      </c>
      <c r="D55" s="232">
        <v>-1904</v>
      </c>
      <c r="E55" s="232">
        <v>-2019</v>
      </c>
      <c r="F55" s="232">
        <v>96</v>
      </c>
      <c r="G55" s="232">
        <v>-4959</v>
      </c>
      <c r="H55" s="602"/>
    </row>
    <row r="56" spans="1:9" s="24" customFormat="1" ht="10">
      <c r="A56" s="225"/>
      <c r="B56" s="537" t="s">
        <v>9</v>
      </c>
      <c r="C56" s="646">
        <v>77</v>
      </c>
      <c r="D56" s="646">
        <v>-31</v>
      </c>
      <c r="E56" s="646">
        <v>-39</v>
      </c>
      <c r="F56" s="646">
        <v>33</v>
      </c>
      <c r="G56" s="646">
        <v>40</v>
      </c>
      <c r="H56" s="602"/>
    </row>
    <row r="57" spans="1:9" s="24" customFormat="1" ht="10">
      <c r="A57" s="225"/>
      <c r="B57" s="537" t="s">
        <v>396</v>
      </c>
      <c r="C57" s="646">
        <v>6159</v>
      </c>
      <c r="D57" s="646">
        <v>5104</v>
      </c>
      <c r="E57" s="646">
        <v>3169</v>
      </c>
      <c r="F57" s="646">
        <v>1111</v>
      </c>
      <c r="G57" s="646">
        <v>6159</v>
      </c>
      <c r="H57" s="602"/>
    </row>
    <row r="58" spans="1:9" s="151" customFormat="1" ht="10.5" thickBot="1">
      <c r="A58" s="160"/>
      <c r="B58" s="541"/>
      <c r="C58" s="648"/>
      <c r="D58" s="648"/>
      <c r="E58" s="648"/>
      <c r="F58" s="648"/>
      <c r="G58" s="648"/>
      <c r="H58" s="602"/>
      <c r="I58" s="24"/>
    </row>
    <row r="59" spans="1:9" s="24" customFormat="1" ht="11" thickBot="1">
      <c r="A59" s="158"/>
      <c r="B59" s="533" t="s">
        <v>10</v>
      </c>
      <c r="C59" s="236">
        <v>5104</v>
      </c>
      <c r="D59" s="236">
        <v>3169</v>
      </c>
      <c r="E59" s="236">
        <v>1111</v>
      </c>
      <c r="F59" s="236">
        <v>1240</v>
      </c>
      <c r="G59" s="236">
        <v>1240</v>
      </c>
      <c r="H59" s="602"/>
    </row>
    <row r="60" spans="1:9" ht="12" customHeight="1">
      <c r="A60" s="86"/>
      <c r="B60" s="603" t="s">
        <v>506</v>
      </c>
      <c r="C60" s="645">
        <v>1089</v>
      </c>
      <c r="D60" s="645">
        <v>219</v>
      </c>
      <c r="E60" s="645">
        <v>188</v>
      </c>
      <c r="F60" s="645">
        <v>217</v>
      </c>
      <c r="G60" s="645">
        <v>217</v>
      </c>
      <c r="H60" s="602"/>
      <c r="I60" s="24"/>
    </row>
    <row r="61" spans="1:9" ht="5.25" customHeight="1">
      <c r="A61" s="86"/>
      <c r="B61" s="119"/>
      <c r="C61" s="293"/>
      <c r="D61" s="293"/>
      <c r="E61" s="293"/>
      <c r="F61" s="293"/>
      <c r="G61" s="293"/>
    </row>
    <row r="62" spans="1:9" ht="16.5" customHeight="1">
      <c r="A62" s="86"/>
      <c r="B62" s="611" t="s">
        <v>600</v>
      </c>
      <c r="C62" s="8"/>
      <c r="D62" s="8"/>
      <c r="E62" s="72"/>
      <c r="F62" s="72"/>
      <c r="G62" s="72"/>
    </row>
    <row r="63" spans="1:9" ht="13">
      <c r="A63" s="86"/>
      <c r="B63" s="119"/>
      <c r="C63" s="72"/>
      <c r="D63" s="72"/>
      <c r="E63" s="72"/>
      <c r="F63" s="72"/>
      <c r="G63" s="72"/>
    </row>
    <row r="64" spans="1:9" ht="13">
      <c r="A64" s="86"/>
      <c r="B64" s="123"/>
      <c r="C64" s="78"/>
      <c r="D64" s="78"/>
      <c r="E64" s="78"/>
      <c r="F64" s="78"/>
      <c r="G64" s="78"/>
    </row>
    <row r="65" spans="1:7" ht="13">
      <c r="A65" s="86"/>
      <c r="B65" s="123"/>
      <c r="C65" s="78"/>
      <c r="D65" s="78"/>
      <c r="E65" s="78"/>
      <c r="F65" s="78"/>
      <c r="G65" s="78"/>
    </row>
    <row r="66" spans="1:7" ht="13">
      <c r="A66" s="86"/>
      <c r="B66" s="123"/>
      <c r="C66" s="78"/>
      <c r="D66" s="78"/>
      <c r="E66" s="78"/>
      <c r="F66" s="78"/>
      <c r="G66" s="78"/>
    </row>
    <row r="67" spans="1:7" ht="13">
      <c r="A67" s="86"/>
      <c r="B67" s="123"/>
      <c r="C67" s="78"/>
      <c r="D67" s="78"/>
      <c r="E67" s="78"/>
      <c r="F67" s="78"/>
      <c r="G67" s="78"/>
    </row>
    <row r="68" spans="1:7" ht="13">
      <c r="A68" s="86"/>
      <c r="B68" s="123"/>
      <c r="C68" s="78"/>
      <c r="D68" s="78"/>
      <c r="E68" s="78"/>
      <c r="F68" s="78"/>
      <c r="G68" s="78"/>
    </row>
    <row r="69" spans="1:7" ht="13">
      <c r="A69" s="86"/>
      <c r="B69" s="123"/>
      <c r="C69" s="78"/>
      <c r="D69" s="78"/>
      <c r="E69" s="78"/>
      <c r="F69" s="78"/>
      <c r="G69" s="78"/>
    </row>
    <row r="70" spans="1:7" ht="13">
      <c r="A70" s="86"/>
      <c r="B70" s="123"/>
      <c r="C70" s="78"/>
      <c r="D70" s="78"/>
      <c r="E70" s="78"/>
      <c r="F70" s="78"/>
      <c r="G70" s="78"/>
    </row>
    <row r="71" spans="1:7" ht="13">
      <c r="A71" s="86"/>
      <c r="B71" s="123"/>
      <c r="C71" s="78"/>
      <c r="D71" s="78"/>
      <c r="E71" s="78"/>
      <c r="F71" s="78"/>
      <c r="G71" s="78"/>
    </row>
    <row r="72" spans="1:7" ht="13">
      <c r="A72" s="86"/>
      <c r="B72" s="123"/>
      <c r="C72" s="50"/>
      <c r="D72" s="50"/>
      <c r="E72" s="50"/>
      <c r="F72" s="50"/>
      <c r="G72" s="50"/>
    </row>
    <row r="73" spans="1:7" ht="13">
      <c r="A73" s="86"/>
      <c r="B73" s="119"/>
      <c r="C73" s="50"/>
      <c r="D73" s="50"/>
      <c r="E73" s="50"/>
      <c r="F73" s="50"/>
      <c r="G73" s="50"/>
    </row>
    <row r="74" spans="1:7" ht="13">
      <c r="A74" s="86"/>
      <c r="B74" s="119"/>
      <c r="C74" s="50"/>
      <c r="D74" s="50"/>
      <c r="E74" s="50"/>
      <c r="F74" s="50"/>
      <c r="G74" s="50"/>
    </row>
    <row r="75" spans="1:7" ht="13">
      <c r="A75" s="86"/>
      <c r="B75" s="119"/>
      <c r="C75" s="50"/>
      <c r="D75" s="50"/>
      <c r="E75" s="50"/>
      <c r="F75" s="50"/>
      <c r="G75" s="50"/>
    </row>
    <row r="76" spans="1:7" ht="13">
      <c r="A76" s="86"/>
      <c r="B76" s="119"/>
      <c r="C76" s="50"/>
      <c r="D76" s="50"/>
      <c r="E76" s="50"/>
      <c r="F76" s="50"/>
      <c r="G76" s="50"/>
    </row>
    <row r="77" spans="1:7" ht="13">
      <c r="A77" s="86"/>
      <c r="B77" s="119"/>
      <c r="C77" s="50"/>
      <c r="D77" s="50"/>
      <c r="E77" s="50"/>
      <c r="F77" s="50"/>
      <c r="G77" s="50"/>
    </row>
    <row r="78" spans="1:7" ht="13">
      <c r="A78" s="86"/>
      <c r="B78" s="119"/>
      <c r="C78" s="50"/>
      <c r="D78" s="50"/>
      <c r="E78" s="50"/>
      <c r="F78" s="50"/>
      <c r="G78" s="50"/>
    </row>
    <row r="79" spans="1:7" ht="13">
      <c r="A79" s="86"/>
      <c r="B79" s="119"/>
      <c r="C79" s="50"/>
      <c r="D79" s="50"/>
      <c r="E79" s="50"/>
      <c r="F79" s="50"/>
      <c r="G79" s="50"/>
    </row>
    <row r="80" spans="1:7" ht="13">
      <c r="A80" s="86"/>
      <c r="B80" s="119"/>
      <c r="C80" s="50"/>
      <c r="D80" s="50"/>
      <c r="E80" s="50"/>
      <c r="F80" s="50"/>
      <c r="G80" s="50"/>
    </row>
    <row r="81" spans="1:7" ht="13">
      <c r="A81" s="86"/>
    </row>
    <row r="82" spans="1:7" ht="13">
      <c r="A82" s="86"/>
    </row>
    <row r="83" spans="1:7" ht="13">
      <c r="A83" s="86"/>
    </row>
    <row r="84" spans="1:7" ht="13">
      <c r="A84" s="86"/>
    </row>
    <row r="85" spans="1:7" ht="13">
      <c r="A85" s="86"/>
    </row>
    <row r="86" spans="1:7" ht="13">
      <c r="A86" s="86"/>
    </row>
    <row r="87" spans="1:7" s="41" customFormat="1" ht="13">
      <c r="A87" s="86"/>
      <c r="C87" s="28"/>
      <c r="D87" s="28"/>
      <c r="E87" s="28"/>
      <c r="F87" s="28"/>
      <c r="G87" s="28"/>
    </row>
    <row r="88" spans="1:7" s="41" customFormat="1" ht="13">
      <c r="A88" s="86"/>
      <c r="C88" s="28"/>
      <c r="D88" s="28"/>
      <c r="E88" s="28"/>
      <c r="F88" s="28"/>
      <c r="G88" s="28"/>
    </row>
  </sheetData>
  <printOptions horizontalCentered="1"/>
  <pageMargins left="0.47244094488188981" right="0.39370078740157483" top="0.98425196850393704" bottom="0.98425196850393704" header="0.51181102362204722" footer="0.51181102362204722"/>
  <pageSetup paperSize="9" scale="68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I80"/>
  <sheetViews>
    <sheetView showGridLines="0" view="pageBreakPreview" zoomScaleNormal="100" zoomScaleSheetLayoutView="100" workbookViewId="0">
      <pane xSplit="2" ySplit="4" topLeftCell="C5" activePane="bottomRight" state="frozen"/>
      <selection pane="topRight"/>
      <selection pane="bottomLeft"/>
      <selection pane="bottomRight" activeCell="B2" sqref="B2"/>
    </sheetView>
  </sheetViews>
  <sheetFormatPr defaultColWidth="9.1796875" defaultRowHeight="12.5"/>
  <cols>
    <col min="1" max="1" width="1.26953125" style="116" customWidth="1"/>
    <col min="2" max="2" width="88.453125" style="41" customWidth="1"/>
    <col min="3" max="7" width="8.54296875" style="28" customWidth="1"/>
    <col min="8" max="16384" width="9.1796875" style="8"/>
  </cols>
  <sheetData>
    <row r="2" spans="1:9" ht="15.5">
      <c r="B2" s="526" t="s">
        <v>354</v>
      </c>
    </row>
    <row r="3" spans="1:9" ht="10" customHeight="1"/>
    <row r="4" spans="1:9" s="24" customFormat="1" ht="21" customHeight="1">
      <c r="B4" s="46" t="s">
        <v>214</v>
      </c>
      <c r="C4" s="46" t="s">
        <v>676</v>
      </c>
      <c r="D4" s="46" t="s">
        <v>771</v>
      </c>
      <c r="E4" s="46" t="s">
        <v>777</v>
      </c>
      <c r="F4" s="46" t="s">
        <v>641</v>
      </c>
      <c r="G4" s="46" t="s">
        <v>642</v>
      </c>
    </row>
    <row r="5" spans="1:9" s="89" customFormat="1" ht="7" customHeight="1">
      <c r="B5" s="189"/>
      <c r="C5" s="189"/>
      <c r="D5" s="189"/>
      <c r="E5" s="189"/>
      <c r="F5" s="189"/>
      <c r="G5" s="189"/>
    </row>
    <row r="6" spans="1:9" s="24" customFormat="1" ht="10.5">
      <c r="B6" s="535" t="s">
        <v>116</v>
      </c>
      <c r="C6" s="83"/>
      <c r="D6" s="83"/>
      <c r="E6" s="83"/>
      <c r="F6" s="83"/>
      <c r="G6" s="342"/>
    </row>
    <row r="7" spans="1:9" s="24" customFormat="1" ht="10.5">
      <c r="B7" s="531" t="s">
        <v>173</v>
      </c>
      <c r="C7" s="232">
        <v>2161</v>
      </c>
      <c r="D7" s="232">
        <v>2854</v>
      </c>
      <c r="E7" s="232">
        <v>3557</v>
      </c>
      <c r="F7" s="232">
        <v>5111</v>
      </c>
      <c r="G7" s="343">
        <v>13683</v>
      </c>
      <c r="H7" s="602"/>
      <c r="I7" s="602"/>
    </row>
    <row r="8" spans="1:9" s="24" customFormat="1" ht="10">
      <c r="B8" s="536" t="s">
        <v>128</v>
      </c>
      <c r="C8" s="644"/>
      <c r="D8" s="644"/>
      <c r="E8" s="644"/>
      <c r="F8" s="233"/>
      <c r="G8" s="344"/>
      <c r="H8" s="602"/>
    </row>
    <row r="9" spans="1:9" s="102" customFormat="1" ht="11.25" customHeight="1">
      <c r="B9" s="534" t="s">
        <v>32</v>
      </c>
      <c r="C9" s="644">
        <v>-81</v>
      </c>
      <c r="D9" s="644">
        <v>-207</v>
      </c>
      <c r="E9" s="644">
        <v>-100</v>
      </c>
      <c r="F9" s="233">
        <v>-225</v>
      </c>
      <c r="G9" s="344">
        <v>-613</v>
      </c>
      <c r="H9" s="602"/>
    </row>
    <row r="10" spans="1:9" s="102" customFormat="1" ht="10">
      <c r="B10" s="534" t="s">
        <v>129</v>
      </c>
      <c r="C10" s="644">
        <v>1311</v>
      </c>
      <c r="D10" s="644">
        <v>1294</v>
      </c>
      <c r="E10" s="644">
        <v>1328</v>
      </c>
      <c r="F10" s="233">
        <v>1408</v>
      </c>
      <c r="G10" s="344">
        <v>5341</v>
      </c>
      <c r="H10" s="602"/>
    </row>
    <row r="11" spans="1:9" s="102" customFormat="1" ht="10">
      <c r="B11" s="534" t="s">
        <v>172</v>
      </c>
      <c r="C11" s="644">
        <v>20</v>
      </c>
      <c r="D11" s="644">
        <v>-220</v>
      </c>
      <c r="E11" s="644">
        <v>160</v>
      </c>
      <c r="F11" s="233">
        <v>-112</v>
      </c>
      <c r="G11" s="344">
        <v>-152</v>
      </c>
      <c r="H11" s="602"/>
    </row>
    <row r="12" spans="1:9" s="102" customFormat="1" ht="10">
      <c r="B12" s="534" t="s">
        <v>7</v>
      </c>
      <c r="C12" s="644">
        <v>100</v>
      </c>
      <c r="D12" s="644">
        <v>121</v>
      </c>
      <c r="E12" s="644">
        <v>101</v>
      </c>
      <c r="F12" s="233">
        <v>109</v>
      </c>
      <c r="G12" s="344">
        <v>431</v>
      </c>
      <c r="H12" s="602"/>
    </row>
    <row r="13" spans="1:9" s="102" customFormat="1" ht="10">
      <c r="B13" s="534" t="s">
        <v>27</v>
      </c>
      <c r="C13" s="644">
        <v>0</v>
      </c>
      <c r="D13" s="644">
        <v>-3</v>
      </c>
      <c r="E13" s="644">
        <v>0</v>
      </c>
      <c r="F13" s="233">
        <v>0</v>
      </c>
      <c r="G13" s="344">
        <v>-3</v>
      </c>
      <c r="H13" s="602"/>
    </row>
    <row r="14" spans="1:9" s="24" customFormat="1" ht="10">
      <c r="B14" s="534" t="s">
        <v>195</v>
      </c>
      <c r="C14" s="644">
        <v>-413</v>
      </c>
      <c r="D14" s="644">
        <v>-215</v>
      </c>
      <c r="E14" s="644">
        <v>-328</v>
      </c>
      <c r="F14" s="233">
        <v>-2699</v>
      </c>
      <c r="G14" s="344">
        <v>-3655</v>
      </c>
      <c r="H14" s="602"/>
      <c r="I14" s="102"/>
    </row>
    <row r="15" spans="1:9" s="24" customFormat="1" ht="10.5">
      <c r="A15" s="158"/>
      <c r="B15" s="650" t="s">
        <v>36</v>
      </c>
      <c r="C15" s="651">
        <v>1123</v>
      </c>
      <c r="D15" s="651">
        <v>1233</v>
      </c>
      <c r="E15" s="651">
        <v>1537</v>
      </c>
      <c r="F15" s="259">
        <v>2206</v>
      </c>
      <c r="G15" s="354">
        <v>6099</v>
      </c>
      <c r="H15" s="602"/>
      <c r="I15" s="102"/>
    </row>
    <row r="16" spans="1:9" s="24" customFormat="1" ht="10.5">
      <c r="A16" s="158"/>
      <c r="B16" s="537" t="s">
        <v>160</v>
      </c>
      <c r="C16" s="646">
        <v>-302</v>
      </c>
      <c r="D16" s="646">
        <v>425</v>
      </c>
      <c r="E16" s="646">
        <v>-1196</v>
      </c>
      <c r="F16" s="235">
        <f>-3368-1</f>
        <v>-3369</v>
      </c>
      <c r="G16" s="345">
        <v>-4442</v>
      </c>
      <c r="H16" s="602"/>
    </row>
    <row r="17" spans="1:8" s="82" customFormat="1" ht="10">
      <c r="A17" s="586"/>
      <c r="B17" s="538" t="s">
        <v>161</v>
      </c>
      <c r="C17" s="645">
        <v>-1967</v>
      </c>
      <c r="D17" s="645">
        <v>-469</v>
      </c>
      <c r="E17" s="645">
        <v>-1155</v>
      </c>
      <c r="F17" s="234">
        <v>-2178</v>
      </c>
      <c r="G17" s="346">
        <v>-5769</v>
      </c>
      <c r="H17" s="602"/>
    </row>
    <row r="18" spans="1:8" s="82" customFormat="1" ht="10">
      <c r="A18" s="586"/>
      <c r="B18" s="538" t="s">
        <v>162</v>
      </c>
      <c r="C18" s="645">
        <v>-675</v>
      </c>
      <c r="D18" s="645">
        <v>-1299</v>
      </c>
      <c r="E18" s="645">
        <v>-1438</v>
      </c>
      <c r="F18" s="234">
        <f>-377-1</f>
        <v>-378</v>
      </c>
      <c r="G18" s="346">
        <v>-3790</v>
      </c>
      <c r="H18" s="602"/>
    </row>
    <row r="19" spans="1:8" s="82" customFormat="1" ht="10">
      <c r="A19" s="586"/>
      <c r="B19" s="538" t="s">
        <v>163</v>
      </c>
      <c r="C19" s="645">
        <v>2340</v>
      </c>
      <c r="D19" s="645">
        <v>2193</v>
      </c>
      <c r="E19" s="645">
        <v>1397</v>
      </c>
      <c r="F19" s="234">
        <v>-813</v>
      </c>
      <c r="G19" s="346">
        <v>5117</v>
      </c>
      <c r="H19" s="602"/>
    </row>
    <row r="20" spans="1:8" s="24" customFormat="1" ht="10.5">
      <c r="A20" s="158"/>
      <c r="B20" s="534" t="s">
        <v>130</v>
      </c>
      <c r="C20" s="644">
        <v>75</v>
      </c>
      <c r="D20" s="644">
        <v>264</v>
      </c>
      <c r="E20" s="644">
        <v>-358</v>
      </c>
      <c r="F20" s="233">
        <v>-2181</v>
      </c>
      <c r="G20" s="344">
        <v>-2200</v>
      </c>
      <c r="H20" s="602"/>
    </row>
    <row r="21" spans="1:8" s="24" customFormat="1" ht="11" thickBot="1">
      <c r="A21" s="158"/>
      <c r="B21" s="536" t="s">
        <v>8</v>
      </c>
      <c r="C21" s="644">
        <v>-136</v>
      </c>
      <c r="D21" s="644">
        <v>-429</v>
      </c>
      <c r="E21" s="644">
        <v>-415</v>
      </c>
      <c r="F21" s="233">
        <v>-214</v>
      </c>
      <c r="G21" s="344">
        <v>-1194</v>
      </c>
      <c r="H21" s="602"/>
    </row>
    <row r="22" spans="1:8" s="24" customFormat="1" ht="11" thickBot="1">
      <c r="A22" s="158"/>
      <c r="B22" s="533" t="s">
        <v>222</v>
      </c>
      <c r="C22" s="236">
        <v>3858</v>
      </c>
      <c r="D22" s="236">
        <v>5117</v>
      </c>
      <c r="E22" s="236">
        <v>4286</v>
      </c>
      <c r="F22" s="236">
        <f>35-1</f>
        <v>34</v>
      </c>
      <c r="G22" s="295">
        <v>13295</v>
      </c>
      <c r="H22" s="602"/>
    </row>
    <row r="23" spans="1:8" s="24" customFormat="1" ht="10.5">
      <c r="A23" s="158"/>
      <c r="B23" s="535" t="s">
        <v>56</v>
      </c>
      <c r="C23" s="644"/>
      <c r="D23" s="644"/>
      <c r="E23" s="644"/>
      <c r="F23" s="233"/>
      <c r="G23" s="344"/>
      <c r="H23" s="602"/>
    </row>
    <row r="24" spans="1:8" s="24" customFormat="1" ht="20">
      <c r="A24" s="158"/>
      <c r="B24" s="639" t="s">
        <v>512</v>
      </c>
      <c r="C24" s="644">
        <v>-3394</v>
      </c>
      <c r="D24" s="644">
        <v>-2145</v>
      </c>
      <c r="E24" s="644">
        <v>-2023</v>
      </c>
      <c r="F24" s="233">
        <v>-3663</v>
      </c>
      <c r="G24" s="344">
        <v>-11225</v>
      </c>
      <c r="H24" s="602"/>
    </row>
    <row r="25" spans="1:8" s="24" customFormat="1" ht="10.5">
      <c r="A25" s="158"/>
      <c r="B25" s="639" t="s">
        <v>656</v>
      </c>
      <c r="C25" s="644">
        <v>-210</v>
      </c>
      <c r="D25" s="644">
        <v>-562</v>
      </c>
      <c r="E25" s="644">
        <v>0</v>
      </c>
      <c r="F25" s="233">
        <v>0</v>
      </c>
      <c r="G25" s="344">
        <v>-772</v>
      </c>
      <c r="H25" s="602"/>
    </row>
    <row r="26" spans="1:8" s="24" customFormat="1" ht="20">
      <c r="A26" s="158"/>
      <c r="B26" s="639" t="s">
        <v>513</v>
      </c>
      <c r="C26" s="644">
        <v>24</v>
      </c>
      <c r="D26" s="644">
        <v>28</v>
      </c>
      <c r="E26" s="644">
        <v>16</v>
      </c>
      <c r="F26" s="233">
        <v>27</v>
      </c>
      <c r="G26" s="344">
        <v>95</v>
      </c>
      <c r="H26" s="602"/>
    </row>
    <row r="27" spans="1:8" s="24" customFormat="1" ht="10.5">
      <c r="A27" s="158"/>
      <c r="B27" s="639" t="s">
        <v>557</v>
      </c>
      <c r="C27" s="644">
        <v>34</v>
      </c>
      <c r="D27" s="644">
        <v>0</v>
      </c>
      <c r="E27" s="644">
        <v>0</v>
      </c>
      <c r="F27" s="233">
        <v>28</v>
      </c>
      <c r="G27" s="344">
        <v>62</v>
      </c>
      <c r="H27" s="602"/>
    </row>
    <row r="28" spans="1:8" s="24" customFormat="1" ht="10.5">
      <c r="A28" s="158"/>
      <c r="B28" s="639" t="s">
        <v>673</v>
      </c>
      <c r="C28" s="644">
        <v>-35</v>
      </c>
      <c r="D28" s="644">
        <v>0</v>
      </c>
      <c r="E28" s="644">
        <v>0</v>
      </c>
      <c r="F28" s="233">
        <v>0</v>
      </c>
      <c r="G28" s="344">
        <v>-35</v>
      </c>
      <c r="H28" s="602"/>
    </row>
    <row r="29" spans="1:8" s="24" customFormat="1" ht="10.5">
      <c r="A29" s="158"/>
      <c r="B29" s="639" t="s">
        <v>35</v>
      </c>
      <c r="C29" s="644">
        <v>0</v>
      </c>
      <c r="D29" s="644">
        <v>152</v>
      </c>
      <c r="E29" s="644">
        <v>0</v>
      </c>
      <c r="F29" s="233">
        <v>173</v>
      </c>
      <c r="G29" s="344">
        <v>325</v>
      </c>
      <c r="H29" s="602"/>
    </row>
    <row r="30" spans="1:8" s="24" customFormat="1" ht="10.5">
      <c r="A30" s="158"/>
      <c r="B30" s="639" t="s">
        <v>679</v>
      </c>
      <c r="C30" s="644">
        <v>0</v>
      </c>
      <c r="D30" s="644">
        <v>0</v>
      </c>
      <c r="E30" s="644">
        <v>1</v>
      </c>
      <c r="F30" s="233">
        <v>1</v>
      </c>
      <c r="G30" s="344">
        <v>2</v>
      </c>
      <c r="H30" s="602"/>
    </row>
    <row r="31" spans="1:8" s="24" customFormat="1" ht="10.5">
      <c r="A31" s="158"/>
      <c r="B31" s="641" t="s">
        <v>429</v>
      </c>
      <c r="C31" s="644">
        <v>-181</v>
      </c>
      <c r="D31" s="644">
        <f>-349-4</f>
        <v>-353</v>
      </c>
      <c r="E31" s="644">
        <v>-164</v>
      </c>
      <c r="F31" s="233">
        <f>2472+10</f>
        <v>2482</v>
      </c>
      <c r="G31" s="344">
        <v>1784</v>
      </c>
      <c r="H31" s="602"/>
    </row>
    <row r="32" spans="1:8" s="24" customFormat="1" ht="11" thickBot="1">
      <c r="A32" s="158"/>
      <c r="B32" s="641" t="s">
        <v>57</v>
      </c>
      <c r="C32" s="644">
        <v>16</v>
      </c>
      <c r="D32" s="644">
        <v>1</v>
      </c>
      <c r="E32" s="644">
        <v>-34</v>
      </c>
      <c r="F32" s="233">
        <v>42</v>
      </c>
      <c r="G32" s="344">
        <v>25</v>
      </c>
      <c r="H32" s="602"/>
    </row>
    <row r="33" spans="1:8" s="24" customFormat="1" ht="12" customHeight="1" thickBot="1">
      <c r="A33" s="158"/>
      <c r="B33" s="533" t="s">
        <v>389</v>
      </c>
      <c r="C33" s="236">
        <v>-3746</v>
      </c>
      <c r="D33" s="236">
        <f>-2875-4</f>
        <v>-2879</v>
      </c>
      <c r="E33" s="236">
        <v>-2204</v>
      </c>
      <c r="F33" s="236">
        <f>-911+1</f>
        <v>-910</v>
      </c>
      <c r="G33" s="295">
        <v>-9739</v>
      </c>
      <c r="H33" s="602"/>
    </row>
    <row r="34" spans="1:8" s="24" customFormat="1" ht="10.5">
      <c r="A34" s="158"/>
      <c r="B34" s="535" t="s">
        <v>58</v>
      </c>
      <c r="C34" s="237"/>
      <c r="D34" s="237"/>
      <c r="E34" s="237"/>
      <c r="F34" s="237"/>
      <c r="G34" s="347"/>
      <c r="H34" s="602"/>
    </row>
    <row r="35" spans="1:8" s="24" customFormat="1" ht="10.5">
      <c r="A35" s="158"/>
      <c r="B35" s="641" t="s">
        <v>5</v>
      </c>
      <c r="C35" s="644">
        <v>4304</v>
      </c>
      <c r="D35" s="644">
        <v>1952</v>
      </c>
      <c r="E35" s="644">
        <v>3138</v>
      </c>
      <c r="F35" s="233">
        <v>4998</v>
      </c>
      <c r="G35" s="344">
        <v>14392</v>
      </c>
      <c r="H35" s="602"/>
    </row>
    <row r="36" spans="1:8" s="24" customFormat="1" ht="10.5">
      <c r="A36" s="158"/>
      <c r="B36" s="641" t="s">
        <v>364</v>
      </c>
      <c r="C36" s="644">
        <v>994</v>
      </c>
      <c r="D36" s="644">
        <v>2231</v>
      </c>
      <c r="E36" s="644">
        <v>0</v>
      </c>
      <c r="F36" s="233">
        <v>0</v>
      </c>
      <c r="G36" s="344">
        <v>3225</v>
      </c>
      <c r="H36" s="602"/>
    </row>
    <row r="37" spans="1:8" s="24" customFormat="1" ht="10.5">
      <c r="A37" s="158"/>
      <c r="B37" s="642" t="s">
        <v>6</v>
      </c>
      <c r="C37" s="644">
        <v>-4405</v>
      </c>
      <c r="D37" s="644">
        <v>-3007</v>
      </c>
      <c r="E37" s="644">
        <v>-3122</v>
      </c>
      <c r="F37" s="233">
        <v>-4171</v>
      </c>
      <c r="G37" s="344">
        <v>-14705</v>
      </c>
      <c r="H37" s="602"/>
    </row>
    <row r="38" spans="1:8" s="24" customFormat="1" ht="10.5">
      <c r="A38" s="158"/>
      <c r="B38" s="642" t="s">
        <v>425</v>
      </c>
      <c r="C38" s="644">
        <v>0</v>
      </c>
      <c r="D38" s="644">
        <v>-2252</v>
      </c>
      <c r="E38" s="644">
        <v>-200</v>
      </c>
      <c r="F38" s="233">
        <v>0</v>
      </c>
      <c r="G38" s="344">
        <v>-2452</v>
      </c>
      <c r="H38" s="602"/>
    </row>
    <row r="39" spans="1:8" s="24" customFormat="1" ht="10.5">
      <c r="A39" s="158"/>
      <c r="B39" s="641" t="s">
        <v>682</v>
      </c>
      <c r="C39" s="644">
        <v>-31</v>
      </c>
      <c r="D39" s="644">
        <v>-182</v>
      </c>
      <c r="E39" s="644">
        <v>-79</v>
      </c>
      <c r="F39" s="233">
        <v>-26</v>
      </c>
      <c r="G39" s="344">
        <v>-318</v>
      </c>
      <c r="H39" s="602"/>
    </row>
    <row r="40" spans="1:8" s="24" customFormat="1" ht="10.5">
      <c r="A40" s="158"/>
      <c r="B40" s="641" t="s">
        <v>509</v>
      </c>
      <c r="C40" s="644">
        <v>-65</v>
      </c>
      <c r="D40" s="644">
        <v>-27</v>
      </c>
      <c r="E40" s="644">
        <v>-27</v>
      </c>
      <c r="F40" s="233">
        <v>-32</v>
      </c>
      <c r="G40" s="344">
        <v>-151</v>
      </c>
      <c r="H40" s="602"/>
    </row>
    <row r="41" spans="1:8" s="24" customFormat="1" ht="10.5">
      <c r="A41" s="158"/>
      <c r="B41" s="641" t="s">
        <v>175</v>
      </c>
      <c r="C41" s="644">
        <v>0</v>
      </c>
      <c r="D41" s="644">
        <v>-1</v>
      </c>
      <c r="E41" s="644">
        <v>-1497</v>
      </c>
      <c r="F41" s="233">
        <v>0</v>
      </c>
      <c r="G41" s="344">
        <v>-1498</v>
      </c>
      <c r="H41" s="602"/>
    </row>
    <row r="42" spans="1:8" s="24" customFormat="1" ht="10.5">
      <c r="A42" s="158"/>
      <c r="B42" s="534" t="s">
        <v>507</v>
      </c>
      <c r="C42" s="644">
        <v>-209</v>
      </c>
      <c r="D42" s="644">
        <v>-164</v>
      </c>
      <c r="E42" s="644">
        <v>-165</v>
      </c>
      <c r="F42" s="233">
        <v>-163</v>
      </c>
      <c r="G42" s="344">
        <v>-701</v>
      </c>
      <c r="H42" s="602"/>
    </row>
    <row r="43" spans="1:8" s="24" customFormat="1" ht="10.5">
      <c r="A43" s="158"/>
      <c r="B43" s="534" t="s">
        <v>212</v>
      </c>
      <c r="C43" s="644">
        <v>0</v>
      </c>
      <c r="D43" s="644">
        <v>0</v>
      </c>
      <c r="E43" s="644">
        <v>89</v>
      </c>
      <c r="F43" s="233">
        <f>154</f>
        <v>154</v>
      </c>
      <c r="G43" s="344">
        <v>243</v>
      </c>
      <c r="H43" s="602"/>
    </row>
    <row r="44" spans="1:8" s="24" customFormat="1" ht="11" thickBot="1">
      <c r="A44" s="158"/>
      <c r="B44" s="534" t="s">
        <v>57</v>
      </c>
      <c r="C44" s="644">
        <f>-1+4</f>
        <v>3</v>
      </c>
      <c r="D44" s="644">
        <v>0</v>
      </c>
      <c r="E44" s="644">
        <v>-41</v>
      </c>
      <c r="F44" s="233">
        <f>-3</f>
        <v>-3</v>
      </c>
      <c r="G44" s="344">
        <v>-41</v>
      </c>
      <c r="H44" s="602"/>
    </row>
    <row r="45" spans="1:8" s="24" customFormat="1" ht="11" thickBot="1">
      <c r="A45" s="158"/>
      <c r="B45" s="533" t="s">
        <v>196</v>
      </c>
      <c r="C45" s="236">
        <v>591</v>
      </c>
      <c r="D45" s="236">
        <v>-1450</v>
      </c>
      <c r="E45" s="236">
        <v>-1904</v>
      </c>
      <c r="F45" s="236">
        <v>757</v>
      </c>
      <c r="G45" s="295">
        <v>-2006</v>
      </c>
      <c r="H45" s="602"/>
    </row>
    <row r="46" spans="1:8" s="151" customFormat="1" ht="10">
      <c r="A46" s="160"/>
      <c r="B46" s="540"/>
      <c r="C46" s="647"/>
      <c r="D46" s="647"/>
      <c r="E46" s="647"/>
      <c r="F46" s="238"/>
      <c r="G46" s="348"/>
      <c r="H46" s="602"/>
    </row>
    <row r="47" spans="1:8" s="24" customFormat="1" ht="10.5">
      <c r="A47" s="158"/>
      <c r="B47" s="531" t="s">
        <v>334</v>
      </c>
      <c r="C47" s="232">
        <v>703</v>
      </c>
      <c r="D47" s="232">
        <f>792-4</f>
        <v>788</v>
      </c>
      <c r="E47" s="232">
        <v>178</v>
      </c>
      <c r="F47" s="232">
        <v>-119</v>
      </c>
      <c r="G47" s="343">
        <v>1550</v>
      </c>
      <c r="H47" s="602"/>
    </row>
    <row r="48" spans="1:8" s="24" customFormat="1" ht="10">
      <c r="A48" s="225"/>
      <c r="B48" s="537" t="s">
        <v>9</v>
      </c>
      <c r="C48" s="646">
        <v>60</v>
      </c>
      <c r="D48" s="646">
        <v>-16</v>
      </c>
      <c r="E48" s="646">
        <v>5</v>
      </c>
      <c r="F48" s="235">
        <v>57</v>
      </c>
      <c r="G48" s="345">
        <v>106</v>
      </c>
      <c r="H48" s="602"/>
    </row>
    <row r="49" spans="1:9" s="24" customFormat="1" ht="10">
      <c r="A49" s="225"/>
      <c r="B49" s="537" t="s">
        <v>396</v>
      </c>
      <c r="C49" s="646">
        <v>1240</v>
      </c>
      <c r="D49" s="646">
        <v>2003</v>
      </c>
      <c r="E49" s="646">
        <v>2775</v>
      </c>
      <c r="F49" s="235">
        <v>2958</v>
      </c>
      <c r="G49" s="345">
        <v>1240</v>
      </c>
      <c r="H49" s="602"/>
      <c r="I49" s="602"/>
    </row>
    <row r="50" spans="1:9" s="151" customFormat="1" ht="10.5" thickBot="1">
      <c r="A50" s="160"/>
      <c r="B50" s="541"/>
      <c r="C50" s="648"/>
      <c r="D50" s="648"/>
      <c r="E50" s="648"/>
      <c r="F50" s="239"/>
      <c r="G50" s="349"/>
      <c r="H50" s="602"/>
    </row>
    <row r="51" spans="1:9" s="24" customFormat="1" ht="11" thickBot="1">
      <c r="A51" s="158"/>
      <c r="B51" s="533" t="s">
        <v>10</v>
      </c>
      <c r="C51" s="236">
        <v>2003</v>
      </c>
      <c r="D51" s="236">
        <f>2779-4</f>
        <v>2775</v>
      </c>
      <c r="E51" s="236">
        <v>2958</v>
      </c>
      <c r="F51" s="236">
        <v>2896</v>
      </c>
      <c r="G51" s="295">
        <v>2896</v>
      </c>
      <c r="H51" s="602"/>
    </row>
    <row r="52" spans="1:9" ht="12" customHeight="1">
      <c r="A52" s="86"/>
      <c r="B52" s="603" t="s">
        <v>506</v>
      </c>
      <c r="C52" s="645">
        <v>365</v>
      </c>
      <c r="D52" s="645">
        <v>369</v>
      </c>
      <c r="E52" s="645">
        <v>380</v>
      </c>
      <c r="F52" s="234">
        <v>398</v>
      </c>
      <c r="G52" s="234">
        <v>398</v>
      </c>
      <c r="H52" s="602"/>
      <c r="I52" s="489"/>
    </row>
    <row r="53" spans="1:9" ht="5.25" customHeight="1">
      <c r="A53" s="86"/>
      <c r="B53" s="119"/>
      <c r="C53" s="293"/>
      <c r="D53" s="293"/>
      <c r="E53" s="725"/>
      <c r="F53" s="293"/>
      <c r="G53" s="293"/>
    </row>
    <row r="54" spans="1:9" ht="14.25" customHeight="1">
      <c r="A54" s="86"/>
      <c r="B54" s="611" t="s">
        <v>600</v>
      </c>
      <c r="C54" s="8"/>
      <c r="D54" s="8"/>
      <c r="E54" s="726"/>
      <c r="F54" s="72"/>
      <c r="G54" s="72"/>
    </row>
    <row r="55" spans="1:9" ht="13">
      <c r="A55" s="86"/>
      <c r="B55" s="119"/>
      <c r="C55" s="72"/>
      <c r="D55" s="72"/>
      <c r="E55" s="72"/>
      <c r="F55" s="72"/>
      <c r="G55" s="72"/>
    </row>
    <row r="56" spans="1:9" ht="13">
      <c r="A56" s="86"/>
      <c r="B56" s="123"/>
      <c r="C56" s="78"/>
      <c r="D56" s="78"/>
      <c r="E56" s="78"/>
      <c r="F56" s="78"/>
      <c r="G56" s="78"/>
    </row>
    <row r="57" spans="1:9" ht="13">
      <c r="A57" s="86"/>
      <c r="B57" s="123"/>
      <c r="C57" s="78"/>
      <c r="D57" s="78"/>
      <c r="E57" s="78"/>
      <c r="F57" s="78"/>
      <c r="G57" s="78"/>
    </row>
    <row r="58" spans="1:9" ht="13">
      <c r="A58" s="86"/>
      <c r="B58" s="123"/>
      <c r="C58" s="78"/>
      <c r="D58" s="78"/>
      <c r="E58" s="78"/>
      <c r="F58" s="78"/>
      <c r="G58" s="78"/>
    </row>
    <row r="59" spans="1:9" ht="13">
      <c r="A59" s="86"/>
      <c r="B59" s="123"/>
      <c r="C59" s="78"/>
      <c r="D59" s="78"/>
      <c r="E59" s="78"/>
      <c r="F59" s="78"/>
      <c r="G59" s="78"/>
    </row>
    <row r="60" spans="1:9" ht="13">
      <c r="A60" s="86"/>
      <c r="B60" s="123"/>
      <c r="C60" s="78"/>
      <c r="D60" s="78"/>
      <c r="E60" s="78"/>
      <c r="F60" s="78"/>
      <c r="G60" s="78"/>
    </row>
    <row r="61" spans="1:9" ht="13">
      <c r="A61" s="86"/>
      <c r="B61" s="123"/>
      <c r="C61" s="78"/>
      <c r="D61" s="78"/>
      <c r="E61" s="78"/>
      <c r="F61" s="78"/>
      <c r="G61" s="78"/>
    </row>
    <row r="62" spans="1:9" ht="13">
      <c r="A62" s="86"/>
      <c r="B62" s="123"/>
      <c r="C62" s="78"/>
      <c r="D62" s="78"/>
      <c r="E62" s="78"/>
      <c r="F62" s="78"/>
      <c r="G62" s="78"/>
    </row>
    <row r="63" spans="1:9" ht="13">
      <c r="A63" s="86"/>
      <c r="B63" s="123"/>
      <c r="C63" s="78"/>
      <c r="D63" s="78"/>
      <c r="E63" s="78"/>
      <c r="F63" s="78"/>
      <c r="G63" s="78"/>
    </row>
    <row r="64" spans="1:9" ht="13">
      <c r="A64" s="86"/>
      <c r="B64" s="123"/>
      <c r="C64" s="50"/>
      <c r="D64" s="50"/>
      <c r="E64" s="50"/>
      <c r="F64" s="50"/>
      <c r="G64" s="50"/>
    </row>
    <row r="65" spans="1:7" ht="13">
      <c r="A65" s="86"/>
      <c r="B65" s="119"/>
      <c r="C65" s="50"/>
      <c r="D65" s="50"/>
      <c r="E65" s="50"/>
      <c r="F65" s="50"/>
      <c r="G65" s="50"/>
    </row>
    <row r="66" spans="1:7" ht="13">
      <c r="A66" s="86"/>
      <c r="B66" s="119"/>
      <c r="C66" s="50"/>
      <c r="D66" s="50"/>
      <c r="E66" s="50"/>
      <c r="F66" s="50"/>
      <c r="G66" s="50"/>
    </row>
    <row r="67" spans="1:7" ht="13">
      <c r="A67" s="86"/>
      <c r="B67" s="119"/>
      <c r="C67" s="50"/>
      <c r="D67" s="50"/>
      <c r="E67" s="50"/>
      <c r="F67" s="50"/>
      <c r="G67" s="50"/>
    </row>
    <row r="68" spans="1:7" ht="13">
      <c r="A68" s="86"/>
      <c r="B68" s="119"/>
      <c r="C68" s="50"/>
      <c r="D68" s="50"/>
      <c r="E68" s="50"/>
      <c r="F68" s="50"/>
      <c r="G68" s="50"/>
    </row>
    <row r="69" spans="1:7" ht="13">
      <c r="A69" s="86"/>
      <c r="B69" s="119"/>
      <c r="C69" s="50"/>
      <c r="D69" s="50"/>
      <c r="E69" s="50"/>
      <c r="F69" s="50"/>
      <c r="G69" s="50"/>
    </row>
    <row r="70" spans="1:7" ht="13">
      <c r="A70" s="86"/>
      <c r="B70" s="119"/>
      <c r="C70" s="50"/>
      <c r="D70" s="50"/>
      <c r="E70" s="50"/>
      <c r="F70" s="50"/>
      <c r="G70" s="50"/>
    </row>
    <row r="71" spans="1:7" ht="13">
      <c r="A71" s="86"/>
      <c r="B71" s="119"/>
      <c r="C71" s="50"/>
      <c r="D71" s="50"/>
      <c r="E71" s="50"/>
      <c r="F71" s="50"/>
      <c r="G71" s="50"/>
    </row>
    <row r="72" spans="1:7" ht="13">
      <c r="A72" s="86"/>
      <c r="B72" s="119"/>
      <c r="C72" s="50"/>
      <c r="D72" s="50"/>
      <c r="E72" s="50"/>
      <c r="F72" s="50"/>
      <c r="G72" s="50"/>
    </row>
    <row r="73" spans="1:7" ht="13">
      <c r="A73" s="86"/>
    </row>
    <row r="74" spans="1:7" ht="13">
      <c r="A74" s="86"/>
    </row>
    <row r="75" spans="1:7" ht="13">
      <c r="A75" s="86"/>
    </row>
    <row r="76" spans="1:7" ht="13">
      <c r="A76" s="86"/>
    </row>
    <row r="77" spans="1:7" ht="13">
      <c r="A77" s="86"/>
    </row>
    <row r="78" spans="1:7" ht="13">
      <c r="A78" s="86"/>
    </row>
    <row r="79" spans="1:7" s="41" customFormat="1" ht="13">
      <c r="A79" s="86"/>
      <c r="C79" s="28"/>
      <c r="D79" s="28"/>
      <c r="E79" s="28"/>
      <c r="F79" s="28"/>
      <c r="G79" s="28"/>
    </row>
    <row r="80" spans="1:7" s="41" customFormat="1" ht="13">
      <c r="A80" s="86"/>
      <c r="C80" s="28"/>
      <c r="D80" s="28"/>
      <c r="E80" s="28"/>
      <c r="F80" s="28"/>
      <c r="G80" s="28"/>
    </row>
  </sheetData>
  <printOptions horizontalCentered="1"/>
  <pageMargins left="0.47244094488188981" right="0.39370078740157483" top="0.98425196850393704" bottom="0.98425196850393704" header="0.51181102362204722" footer="0.51181102362204722"/>
  <pageSetup paperSize="9" scale="7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2:I82"/>
  <sheetViews>
    <sheetView showGridLines="0" view="pageBreakPreview" zoomScaleNormal="100" zoomScaleSheetLayoutView="100" workbookViewId="0">
      <pane xSplit="2" ySplit="4" topLeftCell="C5" activePane="bottomRight" state="frozen"/>
      <selection activeCell="R39" sqref="R39:R45"/>
      <selection pane="topRight" activeCell="R39" sqref="R39:R45"/>
      <selection pane="bottomLeft" activeCell="R39" sqref="R39:R45"/>
      <selection pane="bottomRight" activeCell="B2" sqref="B2"/>
    </sheetView>
  </sheetViews>
  <sheetFormatPr defaultColWidth="9.1796875" defaultRowHeight="12.5"/>
  <cols>
    <col min="1" max="1" width="1.26953125" style="116" customWidth="1"/>
    <col min="2" max="2" width="88.453125" style="41" customWidth="1"/>
    <col min="3" max="7" width="8.54296875" style="28" customWidth="1"/>
    <col min="8" max="16384" width="9.1796875" style="8"/>
  </cols>
  <sheetData>
    <row r="2" spans="1:9" ht="15.5">
      <c r="B2" s="526" t="s">
        <v>354</v>
      </c>
    </row>
    <row r="3" spans="1:9" ht="10" customHeight="1"/>
    <row r="4" spans="1:9" s="24" customFormat="1" ht="21" customHeight="1">
      <c r="B4" s="46" t="s">
        <v>214</v>
      </c>
      <c r="C4" s="46" t="s">
        <v>686</v>
      </c>
      <c r="D4" s="46" t="s">
        <v>687</v>
      </c>
      <c r="E4" s="46" t="s">
        <v>688</v>
      </c>
      <c r="F4" s="46" t="s">
        <v>689</v>
      </c>
      <c r="G4" s="46" t="s">
        <v>690</v>
      </c>
    </row>
    <row r="5" spans="1:9" s="89" customFormat="1" ht="7" customHeight="1">
      <c r="B5" s="189"/>
      <c r="C5" s="189"/>
      <c r="D5" s="189"/>
      <c r="E5" s="189"/>
      <c r="F5" s="189"/>
      <c r="G5" s="189"/>
    </row>
    <row r="6" spans="1:9" s="24" customFormat="1" ht="10.5">
      <c r="B6" s="535" t="s">
        <v>116</v>
      </c>
      <c r="C6" s="83"/>
      <c r="D6" s="83"/>
      <c r="E6" s="83"/>
      <c r="F6" s="83"/>
      <c r="G6" s="342"/>
    </row>
    <row r="7" spans="1:9" s="24" customFormat="1" ht="10.5">
      <c r="B7" s="531" t="s">
        <v>173</v>
      </c>
      <c r="C7" s="232">
        <v>3436</v>
      </c>
      <c r="D7" s="232">
        <v>4996</v>
      </c>
      <c r="E7" s="232">
        <v>16556</v>
      </c>
      <c r="F7" s="232">
        <v>22830</v>
      </c>
      <c r="G7" s="343">
        <v>47818</v>
      </c>
      <c r="H7" s="602"/>
      <c r="I7" s="602"/>
    </row>
    <row r="8" spans="1:9" s="24" customFormat="1" ht="10">
      <c r="B8" s="536" t="s">
        <v>128</v>
      </c>
      <c r="C8" s="644"/>
      <c r="D8" s="644"/>
      <c r="E8" s="644"/>
      <c r="F8" s="644"/>
      <c r="G8" s="825"/>
      <c r="H8" s="602"/>
    </row>
    <row r="9" spans="1:9" s="102" customFormat="1" ht="11.25" customHeight="1">
      <c r="B9" s="534" t="s">
        <v>32</v>
      </c>
      <c r="C9" s="644">
        <v>-142</v>
      </c>
      <c r="D9" s="644">
        <v>-102</v>
      </c>
      <c r="E9" s="644">
        <v>-36</v>
      </c>
      <c r="F9" s="644">
        <v>-4</v>
      </c>
      <c r="G9" s="825">
        <v>-284</v>
      </c>
      <c r="H9" s="602"/>
    </row>
    <row r="10" spans="1:9" s="102" customFormat="1" ht="10">
      <c r="B10" s="534" t="s">
        <v>129</v>
      </c>
      <c r="C10" s="644">
        <v>1400</v>
      </c>
      <c r="D10" s="644">
        <v>1447</v>
      </c>
      <c r="E10" s="644">
        <v>1549</v>
      </c>
      <c r="F10" s="644">
        <v>3328</v>
      </c>
      <c r="G10" s="825">
        <v>7724</v>
      </c>
      <c r="H10" s="602"/>
    </row>
    <row r="11" spans="1:9" s="102" customFormat="1" ht="10">
      <c r="B11" s="534" t="s">
        <v>172</v>
      </c>
      <c r="C11" s="644">
        <v>-20</v>
      </c>
      <c r="D11" s="644">
        <v>-3</v>
      </c>
      <c r="E11" s="644">
        <v>298</v>
      </c>
      <c r="F11" s="644">
        <v>-453</v>
      </c>
      <c r="G11" s="825">
        <v>-178</v>
      </c>
      <c r="H11" s="602"/>
    </row>
    <row r="12" spans="1:9" s="102" customFormat="1" ht="10">
      <c r="B12" s="534" t="s">
        <v>7</v>
      </c>
      <c r="C12" s="644">
        <v>134</v>
      </c>
      <c r="D12" s="644">
        <v>138</v>
      </c>
      <c r="E12" s="644">
        <v>168</v>
      </c>
      <c r="F12" s="644">
        <v>258</v>
      </c>
      <c r="G12" s="825">
        <v>698</v>
      </c>
      <c r="H12" s="602"/>
    </row>
    <row r="13" spans="1:9" s="102" customFormat="1" ht="10">
      <c r="B13" s="534" t="s">
        <v>27</v>
      </c>
      <c r="C13" s="644">
        <v>0</v>
      </c>
      <c r="D13" s="644">
        <v>0</v>
      </c>
      <c r="E13" s="644">
        <v>0</v>
      </c>
      <c r="F13" s="644">
        <v>0</v>
      </c>
      <c r="G13" s="825">
        <v>0</v>
      </c>
      <c r="H13" s="602"/>
    </row>
    <row r="14" spans="1:9" s="24" customFormat="1" ht="10">
      <c r="B14" s="534" t="s">
        <v>195</v>
      </c>
      <c r="C14" s="644">
        <v>23</v>
      </c>
      <c r="D14" s="644">
        <v>2811</v>
      </c>
      <c r="E14" s="644">
        <v>-4826</v>
      </c>
      <c r="F14" s="644">
        <v>-6924</v>
      </c>
      <c r="G14" s="825">
        <v>-8916</v>
      </c>
      <c r="H14" s="602"/>
      <c r="I14" s="102"/>
    </row>
    <row r="15" spans="1:9" s="24" customFormat="1" ht="10.5">
      <c r="A15" s="158"/>
      <c r="B15" s="650" t="s">
        <v>36</v>
      </c>
      <c r="C15" s="651">
        <v>1727</v>
      </c>
      <c r="D15" s="651">
        <v>1939</v>
      </c>
      <c r="E15" s="651">
        <v>1685</v>
      </c>
      <c r="F15" s="651">
        <v>4165</v>
      </c>
      <c r="G15" s="826">
        <v>9516</v>
      </c>
      <c r="H15" s="602"/>
      <c r="I15" s="102"/>
    </row>
    <row r="16" spans="1:9" s="24" customFormat="1" ht="10.5">
      <c r="A16" s="158"/>
      <c r="B16" s="537" t="s">
        <v>160</v>
      </c>
      <c r="C16" s="646">
        <v>-4513</v>
      </c>
      <c r="D16" s="646">
        <v>-2599</v>
      </c>
      <c r="E16" s="646">
        <v>-1289</v>
      </c>
      <c r="F16" s="646">
        <v>-7917</v>
      </c>
      <c r="G16" s="827">
        <v>-16318</v>
      </c>
      <c r="H16" s="602"/>
    </row>
    <row r="17" spans="1:8" s="82" customFormat="1" ht="10">
      <c r="A17" s="586"/>
      <c r="B17" s="538" t="s">
        <v>161</v>
      </c>
      <c r="C17" s="645">
        <v>-5049</v>
      </c>
      <c r="D17" s="645">
        <v>-2792</v>
      </c>
      <c r="E17" s="645">
        <v>2998</v>
      </c>
      <c r="F17" s="645">
        <v>-609</v>
      </c>
      <c r="G17" s="828">
        <v>-5452</v>
      </c>
      <c r="H17" s="602"/>
    </row>
    <row r="18" spans="1:8" s="82" customFormat="1" ht="10">
      <c r="A18" s="586"/>
      <c r="B18" s="538" t="s">
        <v>162</v>
      </c>
      <c r="C18" s="645">
        <v>-3666</v>
      </c>
      <c r="D18" s="645">
        <v>-848</v>
      </c>
      <c r="E18" s="645">
        <v>-3452</v>
      </c>
      <c r="F18" s="645">
        <v>-1604</v>
      </c>
      <c r="G18" s="828">
        <v>-9570</v>
      </c>
      <c r="H18" s="602"/>
    </row>
    <row r="19" spans="1:8" s="82" customFormat="1" ht="10">
      <c r="A19" s="586"/>
      <c r="B19" s="538" t="s">
        <v>163</v>
      </c>
      <c r="C19" s="645">
        <v>4202</v>
      </c>
      <c r="D19" s="645">
        <v>1041</v>
      </c>
      <c r="E19" s="645">
        <v>-835</v>
      </c>
      <c r="F19" s="645">
        <v>-5704</v>
      </c>
      <c r="G19" s="828">
        <v>-1296</v>
      </c>
      <c r="H19" s="602"/>
    </row>
    <row r="20" spans="1:8" s="24" customFormat="1" ht="10.5">
      <c r="A20" s="158"/>
      <c r="B20" s="534" t="s">
        <v>130</v>
      </c>
      <c r="C20" s="644">
        <v>-587</v>
      </c>
      <c r="D20" s="644">
        <v>-224</v>
      </c>
      <c r="E20" s="644">
        <v>-5186</v>
      </c>
      <c r="F20" s="644">
        <v>2092</v>
      </c>
      <c r="G20" s="825">
        <v>-3905</v>
      </c>
      <c r="H20" s="602"/>
    </row>
    <row r="21" spans="1:8" s="24" customFormat="1" ht="11" thickBot="1">
      <c r="A21" s="158"/>
      <c r="B21" s="536" t="s">
        <v>8</v>
      </c>
      <c r="C21" s="644">
        <v>-860</v>
      </c>
      <c r="D21" s="644">
        <v>-472</v>
      </c>
      <c r="E21" s="644">
        <v>-399</v>
      </c>
      <c r="F21" s="644">
        <v>-3340</v>
      </c>
      <c r="G21" s="825">
        <v>-5071</v>
      </c>
      <c r="H21" s="602"/>
    </row>
    <row r="22" spans="1:8" s="24" customFormat="1" ht="11" thickBot="1">
      <c r="A22" s="158"/>
      <c r="B22" s="533" t="s">
        <v>222</v>
      </c>
      <c r="C22" s="236">
        <v>598</v>
      </c>
      <c r="D22" s="236">
        <v>7931</v>
      </c>
      <c r="E22" s="236">
        <v>8520</v>
      </c>
      <c r="F22" s="236">
        <v>14035</v>
      </c>
      <c r="G22" s="295">
        <v>31084</v>
      </c>
      <c r="H22" s="602"/>
    </row>
    <row r="23" spans="1:8" s="24" customFormat="1" ht="10.5">
      <c r="A23" s="158"/>
      <c r="B23" s="535" t="s">
        <v>56</v>
      </c>
      <c r="C23" s="644"/>
      <c r="D23" s="644"/>
      <c r="E23" s="644"/>
      <c r="F23" s="644"/>
      <c r="G23" s="825"/>
      <c r="H23" s="602"/>
    </row>
    <row r="24" spans="1:8" s="24" customFormat="1" ht="20">
      <c r="A24" s="158"/>
      <c r="B24" s="639" t="s">
        <v>512</v>
      </c>
      <c r="C24" s="644">
        <v>-3463</v>
      </c>
      <c r="D24" s="644">
        <v>-3767</v>
      </c>
      <c r="E24" s="644">
        <v>-4331</v>
      </c>
      <c r="F24" s="644">
        <v>-8675</v>
      </c>
      <c r="G24" s="825">
        <v>-20236</v>
      </c>
      <c r="H24" s="602"/>
    </row>
    <row r="25" spans="1:8" s="24" customFormat="1" ht="10.5">
      <c r="A25" s="158"/>
      <c r="B25" s="639" t="s">
        <v>656</v>
      </c>
      <c r="C25" s="644">
        <v>0</v>
      </c>
      <c r="D25" s="644">
        <v>0</v>
      </c>
      <c r="E25" s="644">
        <v>0</v>
      </c>
      <c r="F25" s="644">
        <v>0</v>
      </c>
      <c r="G25" s="825">
        <v>0</v>
      </c>
      <c r="H25" s="602"/>
    </row>
    <row r="26" spans="1:8" s="24" customFormat="1" ht="10.5">
      <c r="A26" s="158"/>
      <c r="B26" s="639" t="s">
        <v>842</v>
      </c>
      <c r="C26" s="644">
        <v>0</v>
      </c>
      <c r="D26" s="644">
        <v>0</v>
      </c>
      <c r="E26" s="644">
        <v>0</v>
      </c>
      <c r="F26" s="644">
        <v>4579</v>
      </c>
      <c r="G26" s="825">
        <v>4579</v>
      </c>
      <c r="H26" s="602"/>
    </row>
    <row r="27" spans="1:8" s="24" customFormat="1" ht="10.5">
      <c r="A27" s="158"/>
      <c r="B27" s="639" t="s">
        <v>770</v>
      </c>
      <c r="C27" s="644">
        <v>0</v>
      </c>
      <c r="D27" s="644">
        <v>-18</v>
      </c>
      <c r="E27" s="644">
        <v>-17</v>
      </c>
      <c r="F27" s="644">
        <v>-37</v>
      </c>
      <c r="G27" s="825">
        <v>-72</v>
      </c>
      <c r="H27" s="602"/>
    </row>
    <row r="28" spans="1:8" s="24" customFormat="1" ht="20">
      <c r="A28" s="158"/>
      <c r="B28" s="639" t="s">
        <v>513</v>
      </c>
      <c r="C28" s="644">
        <v>7</v>
      </c>
      <c r="D28" s="644">
        <v>21</v>
      </c>
      <c r="E28" s="644">
        <v>32</v>
      </c>
      <c r="F28" s="644">
        <v>43</v>
      </c>
      <c r="G28" s="825">
        <v>103</v>
      </c>
      <c r="H28" s="602"/>
    </row>
    <row r="29" spans="1:8" s="24" customFormat="1" ht="10.5">
      <c r="A29" s="158"/>
      <c r="B29" s="639" t="s">
        <v>557</v>
      </c>
      <c r="C29" s="644">
        <v>-7</v>
      </c>
      <c r="D29" s="644">
        <v>-8</v>
      </c>
      <c r="E29" s="644">
        <v>-34</v>
      </c>
      <c r="F29" s="644">
        <v>49</v>
      </c>
      <c r="G29" s="825">
        <v>0</v>
      </c>
      <c r="H29" s="602"/>
    </row>
    <row r="30" spans="1:8" s="24" customFormat="1" ht="10.5">
      <c r="A30" s="158"/>
      <c r="B30" s="639" t="s">
        <v>35</v>
      </c>
      <c r="C30" s="644">
        <v>0</v>
      </c>
      <c r="D30" s="644">
        <v>190</v>
      </c>
      <c r="E30" s="644">
        <v>191</v>
      </c>
      <c r="F30" s="644">
        <v>70</v>
      </c>
      <c r="G30" s="825">
        <v>451</v>
      </c>
      <c r="H30" s="602"/>
    </row>
    <row r="31" spans="1:8" s="24" customFormat="1" ht="10.5">
      <c r="A31" s="158"/>
      <c r="B31" s="639" t="s">
        <v>810</v>
      </c>
      <c r="C31" s="644">
        <v>0</v>
      </c>
      <c r="D31" s="644">
        <v>0</v>
      </c>
      <c r="E31" s="644">
        <v>0</v>
      </c>
      <c r="F31" s="644">
        <v>27</v>
      </c>
      <c r="G31" s="825">
        <v>27</v>
      </c>
      <c r="H31" s="602"/>
    </row>
    <row r="32" spans="1:8" s="24" customFormat="1" ht="10.5">
      <c r="A32" s="158"/>
      <c r="B32" s="639" t="s">
        <v>841</v>
      </c>
      <c r="C32" s="644">
        <v>0</v>
      </c>
      <c r="D32" s="644">
        <v>0</v>
      </c>
      <c r="E32" s="644">
        <v>0</v>
      </c>
      <c r="F32" s="644">
        <v>375</v>
      </c>
      <c r="G32" s="825">
        <v>375</v>
      </c>
      <c r="H32" s="602"/>
    </row>
    <row r="33" spans="1:8" s="24" customFormat="1" ht="10.5">
      <c r="A33" s="158"/>
      <c r="B33" s="641" t="s">
        <v>789</v>
      </c>
      <c r="C33" s="644">
        <v>0</v>
      </c>
      <c r="D33" s="644">
        <v>0</v>
      </c>
      <c r="E33" s="644">
        <v>4350</v>
      </c>
      <c r="F33" s="644">
        <v>38</v>
      </c>
      <c r="G33" s="825">
        <v>4388</v>
      </c>
      <c r="H33" s="602"/>
    </row>
    <row r="34" spans="1:8" s="24" customFormat="1" ht="10.5">
      <c r="A34" s="158"/>
      <c r="B34" s="641" t="s">
        <v>811</v>
      </c>
      <c r="C34" s="644">
        <v>0</v>
      </c>
      <c r="D34" s="644">
        <v>0</v>
      </c>
      <c r="E34" s="644">
        <v>0</v>
      </c>
      <c r="F34" s="644">
        <v>12267</v>
      </c>
      <c r="G34" s="825">
        <v>12267</v>
      </c>
      <c r="H34" s="602"/>
    </row>
    <row r="35" spans="1:8" s="24" customFormat="1" ht="11" thickBot="1">
      <c r="A35" s="158"/>
      <c r="B35" s="641" t="s">
        <v>57</v>
      </c>
      <c r="C35" s="644">
        <v>13</v>
      </c>
      <c r="D35" s="644">
        <v>22</v>
      </c>
      <c r="E35" s="644">
        <v>-200</v>
      </c>
      <c r="F35" s="644">
        <v>-755</v>
      </c>
      <c r="G35" s="825">
        <v>-920</v>
      </c>
      <c r="H35" s="602"/>
    </row>
    <row r="36" spans="1:8" s="24" customFormat="1" ht="12" customHeight="1" thickBot="1">
      <c r="A36" s="158"/>
      <c r="B36" s="533" t="s">
        <v>389</v>
      </c>
      <c r="C36" s="236">
        <v>-3450</v>
      </c>
      <c r="D36" s="236">
        <v>-3560</v>
      </c>
      <c r="E36" s="236">
        <v>-9</v>
      </c>
      <c r="F36" s="236">
        <v>7981</v>
      </c>
      <c r="G36" s="295">
        <v>962</v>
      </c>
      <c r="H36" s="602"/>
    </row>
    <row r="37" spans="1:8" s="24" customFormat="1" ht="10.5">
      <c r="A37" s="158"/>
      <c r="B37" s="535" t="s">
        <v>58</v>
      </c>
      <c r="C37" s="237"/>
      <c r="D37" s="237"/>
      <c r="E37" s="237"/>
      <c r="F37" s="237"/>
      <c r="G37" s="347"/>
      <c r="H37" s="602"/>
    </row>
    <row r="38" spans="1:8" s="24" customFormat="1" ht="10.5">
      <c r="A38" s="158"/>
      <c r="B38" s="641" t="s">
        <v>5</v>
      </c>
      <c r="C38" s="644">
        <v>8835</v>
      </c>
      <c r="D38" s="644">
        <v>163</v>
      </c>
      <c r="E38" s="644">
        <v>924</v>
      </c>
      <c r="F38" s="644">
        <v>1853</v>
      </c>
      <c r="G38" s="825">
        <v>11775</v>
      </c>
      <c r="H38" s="602"/>
    </row>
    <row r="39" spans="1:8" s="24" customFormat="1" ht="10.5">
      <c r="A39" s="158"/>
      <c r="B39" s="642" t="s">
        <v>6</v>
      </c>
      <c r="C39" s="644">
        <v>-5466</v>
      </c>
      <c r="D39" s="644">
        <v>-3798</v>
      </c>
      <c r="E39" s="644">
        <v>-493</v>
      </c>
      <c r="F39" s="644">
        <v>-12616</v>
      </c>
      <c r="G39" s="825">
        <v>-22373</v>
      </c>
      <c r="H39" s="602"/>
    </row>
    <row r="40" spans="1:8" s="24" customFormat="1" ht="10.5">
      <c r="A40" s="158"/>
      <c r="B40" s="642" t="s">
        <v>425</v>
      </c>
      <c r="C40" s="644">
        <v>0</v>
      </c>
      <c r="D40" s="644">
        <v>-400</v>
      </c>
      <c r="E40" s="644">
        <v>-226</v>
      </c>
      <c r="F40" s="644">
        <v>-200</v>
      </c>
      <c r="G40" s="825">
        <v>-826</v>
      </c>
      <c r="H40" s="602"/>
    </row>
    <row r="41" spans="1:8" s="24" customFormat="1" ht="10.5">
      <c r="A41" s="158"/>
      <c r="B41" s="641" t="s">
        <v>682</v>
      </c>
      <c r="C41" s="644">
        <v>-75</v>
      </c>
      <c r="D41" s="644">
        <v>-191</v>
      </c>
      <c r="E41" s="644">
        <v>-125</v>
      </c>
      <c r="F41" s="644">
        <v>-262</v>
      </c>
      <c r="G41" s="825">
        <v>-653</v>
      </c>
      <c r="H41" s="602"/>
    </row>
    <row r="42" spans="1:8" s="24" customFormat="1" ht="10.5">
      <c r="A42" s="158"/>
      <c r="B42" s="641" t="s">
        <v>509</v>
      </c>
      <c r="C42" s="644">
        <v>-68</v>
      </c>
      <c r="D42" s="644">
        <v>-32</v>
      </c>
      <c r="E42" s="644">
        <v>-43</v>
      </c>
      <c r="F42" s="644">
        <v>-68</v>
      </c>
      <c r="G42" s="825">
        <v>-211</v>
      </c>
      <c r="H42" s="602"/>
    </row>
    <row r="43" spans="1:8" s="24" customFormat="1" ht="10.5">
      <c r="A43" s="158"/>
      <c r="B43" s="641" t="s">
        <v>175</v>
      </c>
      <c r="C43" s="644">
        <v>0</v>
      </c>
      <c r="D43" s="644">
        <v>0</v>
      </c>
      <c r="E43" s="644">
        <v>0</v>
      </c>
      <c r="F43" s="644">
        <v>-1500</v>
      </c>
      <c r="G43" s="825">
        <v>-1500</v>
      </c>
      <c r="H43" s="602"/>
    </row>
    <row r="44" spans="1:8" s="24" customFormat="1" ht="10.5">
      <c r="A44" s="158"/>
      <c r="B44" s="534" t="s">
        <v>507</v>
      </c>
      <c r="C44" s="644">
        <v>-231</v>
      </c>
      <c r="D44" s="644">
        <v>-167</v>
      </c>
      <c r="E44" s="644">
        <v>-219</v>
      </c>
      <c r="F44" s="644">
        <v>-276</v>
      </c>
      <c r="G44" s="825">
        <v>-893</v>
      </c>
      <c r="H44" s="602"/>
    </row>
    <row r="45" spans="1:8" s="24" customFormat="1" ht="10.5">
      <c r="A45" s="158"/>
      <c r="B45" s="534" t="s">
        <v>212</v>
      </c>
      <c r="C45" s="644">
        <v>8</v>
      </c>
      <c r="D45" s="644">
        <v>30</v>
      </c>
      <c r="E45" s="644">
        <v>20</v>
      </c>
      <c r="F45" s="644">
        <v>95</v>
      </c>
      <c r="G45" s="825">
        <v>153</v>
      </c>
      <c r="H45" s="602"/>
    </row>
    <row r="46" spans="1:8" s="24" customFormat="1" ht="11" thickBot="1">
      <c r="A46" s="158"/>
      <c r="B46" s="534" t="s">
        <v>57</v>
      </c>
      <c r="C46" s="644">
        <v>-8</v>
      </c>
      <c r="D46" s="644">
        <v>-14</v>
      </c>
      <c r="E46" s="644">
        <v>-18</v>
      </c>
      <c r="F46" s="644">
        <v>-2</v>
      </c>
      <c r="G46" s="825">
        <v>-42</v>
      </c>
      <c r="H46" s="602"/>
    </row>
    <row r="47" spans="1:8" s="24" customFormat="1" ht="11" thickBot="1">
      <c r="A47" s="158"/>
      <c r="B47" s="533" t="s">
        <v>196</v>
      </c>
      <c r="C47" s="236">
        <v>2995</v>
      </c>
      <c r="D47" s="236">
        <v>-4409</v>
      </c>
      <c r="E47" s="236">
        <v>-180</v>
      </c>
      <c r="F47" s="236">
        <v>-12976</v>
      </c>
      <c r="G47" s="295">
        <v>-14570</v>
      </c>
      <c r="H47" s="602"/>
    </row>
    <row r="48" spans="1:8" s="151" customFormat="1" ht="10">
      <c r="A48" s="160"/>
      <c r="B48" s="540"/>
      <c r="C48" s="647"/>
      <c r="D48" s="647"/>
      <c r="E48" s="647"/>
      <c r="F48" s="647"/>
      <c r="G48" s="829"/>
      <c r="H48" s="602"/>
    </row>
    <row r="49" spans="1:9" s="24" customFormat="1" ht="10.5">
      <c r="A49" s="158"/>
      <c r="B49" s="531" t="s">
        <v>790</v>
      </c>
      <c r="C49" s="232">
        <v>143</v>
      </c>
      <c r="D49" s="232">
        <v>-38</v>
      </c>
      <c r="E49" s="232">
        <v>8331</v>
      </c>
      <c r="F49" s="232">
        <v>9040</v>
      </c>
      <c r="G49" s="343">
        <v>17476</v>
      </c>
      <c r="H49" s="602"/>
    </row>
    <row r="50" spans="1:9" s="24" customFormat="1" ht="10">
      <c r="A50" s="225"/>
      <c r="B50" s="537" t="s">
        <v>9</v>
      </c>
      <c r="C50" s="646">
        <v>30</v>
      </c>
      <c r="D50" s="646">
        <v>15</v>
      </c>
      <c r="E50" s="646">
        <v>78</v>
      </c>
      <c r="F50" s="646">
        <v>551</v>
      </c>
      <c r="G50" s="827">
        <v>674</v>
      </c>
      <c r="H50" s="602"/>
    </row>
    <row r="51" spans="1:9" s="24" customFormat="1" ht="10">
      <c r="A51" s="225"/>
      <c r="B51" s="537" t="s">
        <v>396</v>
      </c>
      <c r="C51" s="646">
        <v>2896</v>
      </c>
      <c r="D51" s="646">
        <v>3069</v>
      </c>
      <c r="E51" s="646">
        <v>3046</v>
      </c>
      <c r="F51" s="646">
        <v>11455</v>
      </c>
      <c r="G51" s="827">
        <v>2896</v>
      </c>
      <c r="H51" s="602"/>
      <c r="I51" s="602"/>
    </row>
    <row r="52" spans="1:9" s="151" customFormat="1" ht="10.5" thickBot="1">
      <c r="A52" s="160"/>
      <c r="B52" s="541"/>
      <c r="C52" s="648"/>
      <c r="D52" s="648"/>
      <c r="E52" s="648"/>
      <c r="F52" s="648"/>
      <c r="G52" s="830"/>
      <c r="H52" s="602"/>
    </row>
    <row r="53" spans="1:9" s="24" customFormat="1" ht="11" thickBot="1">
      <c r="A53" s="158"/>
      <c r="B53" s="533" t="s">
        <v>791</v>
      </c>
      <c r="C53" s="236">
        <v>3069</v>
      </c>
      <c r="D53" s="236">
        <v>3046</v>
      </c>
      <c r="E53" s="236">
        <v>11455</v>
      </c>
      <c r="F53" s="236">
        <v>21046</v>
      </c>
      <c r="G53" s="295">
        <v>21046</v>
      </c>
      <c r="H53" s="602"/>
    </row>
    <row r="54" spans="1:9" ht="12" customHeight="1">
      <c r="A54" s="86"/>
      <c r="B54" s="603" t="s">
        <v>506</v>
      </c>
      <c r="C54" s="645">
        <v>314</v>
      </c>
      <c r="D54" s="645">
        <v>375</v>
      </c>
      <c r="E54" s="645">
        <v>613</v>
      </c>
      <c r="F54" s="645">
        <v>1863</v>
      </c>
      <c r="G54" s="645">
        <v>1863</v>
      </c>
      <c r="H54" s="602"/>
      <c r="I54" s="489"/>
    </row>
    <row r="55" spans="1:9" ht="5.25" customHeight="1">
      <c r="A55" s="86"/>
      <c r="B55" s="783"/>
      <c r="C55" s="293"/>
      <c r="D55" s="293"/>
      <c r="E55" s="293"/>
      <c r="F55" s="293"/>
      <c r="G55" s="293"/>
    </row>
    <row r="56" spans="1:9" ht="14.25" customHeight="1">
      <c r="A56" s="86"/>
      <c r="B56" s="782"/>
      <c r="C56" s="8"/>
      <c r="D56" s="8"/>
      <c r="E56" s="72"/>
      <c r="F56" s="72"/>
      <c r="G56" s="72"/>
    </row>
    <row r="57" spans="1:9" ht="13">
      <c r="A57" s="86"/>
      <c r="B57" s="783"/>
      <c r="C57" s="72"/>
      <c r="D57" s="72"/>
      <c r="E57" s="72"/>
      <c r="F57" s="72"/>
      <c r="G57" s="72"/>
    </row>
    <row r="58" spans="1:9" ht="13">
      <c r="A58" s="86"/>
      <c r="B58" s="123"/>
      <c r="C58" s="78"/>
      <c r="D58" s="78"/>
      <c r="E58" s="78"/>
      <c r="F58" s="78"/>
      <c r="G58" s="78"/>
    </row>
    <row r="59" spans="1:9" ht="13">
      <c r="A59" s="86"/>
      <c r="B59" s="123"/>
      <c r="C59" s="78"/>
      <c r="D59" s="78"/>
      <c r="E59" s="78"/>
      <c r="F59" s="78"/>
      <c r="G59" s="78"/>
    </row>
    <row r="60" spans="1:9" ht="13">
      <c r="A60" s="86"/>
      <c r="B60" s="123"/>
      <c r="C60" s="78"/>
      <c r="D60" s="78"/>
      <c r="E60" s="78"/>
      <c r="F60" s="78"/>
      <c r="G60" s="78"/>
    </row>
    <row r="61" spans="1:9" ht="13">
      <c r="A61" s="86"/>
      <c r="B61" s="123"/>
      <c r="C61" s="78"/>
      <c r="D61" s="78"/>
      <c r="E61" s="78"/>
      <c r="F61" s="78"/>
      <c r="G61" s="78"/>
    </row>
    <row r="62" spans="1:9" ht="13">
      <c r="A62" s="86"/>
      <c r="B62" s="123"/>
      <c r="C62" s="78"/>
      <c r="D62" s="78"/>
      <c r="E62" s="78"/>
      <c r="F62" s="78"/>
      <c r="G62" s="78"/>
    </row>
    <row r="63" spans="1:9" ht="13">
      <c r="A63" s="86"/>
      <c r="B63" s="123"/>
      <c r="C63" s="78"/>
      <c r="D63" s="78"/>
      <c r="E63" s="78"/>
      <c r="F63" s="78"/>
      <c r="G63" s="78"/>
    </row>
    <row r="64" spans="1:9" ht="13">
      <c r="A64" s="86"/>
      <c r="B64" s="123"/>
      <c r="C64" s="78"/>
      <c r="D64" s="78"/>
      <c r="E64" s="78"/>
      <c r="F64" s="78"/>
      <c r="G64" s="78"/>
    </row>
    <row r="65" spans="1:7" ht="13">
      <c r="A65" s="86"/>
      <c r="B65" s="123"/>
      <c r="C65" s="78"/>
      <c r="D65" s="78"/>
      <c r="E65" s="78"/>
      <c r="F65" s="78"/>
      <c r="G65" s="78"/>
    </row>
    <row r="66" spans="1:7" ht="13">
      <c r="A66" s="86"/>
      <c r="B66" s="123"/>
      <c r="C66" s="50"/>
      <c r="D66" s="50"/>
      <c r="E66" s="50"/>
      <c r="F66" s="50"/>
      <c r="G66" s="50"/>
    </row>
    <row r="67" spans="1:7" ht="13">
      <c r="A67" s="86"/>
      <c r="B67" s="783"/>
      <c r="C67" s="50"/>
      <c r="D67" s="50"/>
      <c r="E67" s="50"/>
      <c r="F67" s="50"/>
      <c r="G67" s="50"/>
    </row>
    <row r="68" spans="1:7" ht="13">
      <c r="A68" s="86"/>
      <c r="B68" s="783"/>
      <c r="C68" s="50"/>
      <c r="D68" s="50"/>
      <c r="E68" s="50"/>
      <c r="F68" s="50"/>
      <c r="G68" s="50"/>
    </row>
    <row r="69" spans="1:7" ht="13">
      <c r="A69" s="86"/>
      <c r="B69" s="783"/>
      <c r="C69" s="50"/>
      <c r="D69" s="50"/>
      <c r="E69" s="50"/>
      <c r="F69" s="50"/>
      <c r="G69" s="50"/>
    </row>
    <row r="70" spans="1:7" ht="13">
      <c r="A70" s="86"/>
      <c r="B70" s="783"/>
      <c r="C70" s="50"/>
      <c r="D70" s="50"/>
      <c r="E70" s="50"/>
      <c r="F70" s="50"/>
      <c r="G70" s="50"/>
    </row>
    <row r="71" spans="1:7" ht="13">
      <c r="A71" s="86"/>
      <c r="B71" s="783"/>
      <c r="C71" s="50"/>
      <c r="D71" s="50"/>
      <c r="E71" s="50"/>
      <c r="F71" s="50"/>
      <c r="G71" s="50"/>
    </row>
    <row r="72" spans="1:7" ht="13">
      <c r="A72" s="86"/>
      <c r="B72" s="783"/>
      <c r="C72" s="50"/>
      <c r="D72" s="50"/>
      <c r="E72" s="50"/>
      <c r="F72" s="50"/>
      <c r="G72" s="50"/>
    </row>
    <row r="73" spans="1:7" ht="13">
      <c r="A73" s="86"/>
      <c r="B73" s="783"/>
      <c r="C73" s="50"/>
      <c r="D73" s="50"/>
      <c r="E73" s="50"/>
      <c r="F73" s="50"/>
      <c r="G73" s="50"/>
    </row>
    <row r="74" spans="1:7" ht="13">
      <c r="A74" s="86"/>
      <c r="B74" s="783"/>
      <c r="C74" s="50"/>
      <c r="D74" s="50"/>
      <c r="E74" s="50"/>
      <c r="F74" s="50"/>
      <c r="G74" s="50"/>
    </row>
    <row r="75" spans="1:7" ht="13">
      <c r="A75" s="86"/>
    </row>
    <row r="76" spans="1:7" ht="13">
      <c r="A76" s="86"/>
    </row>
    <row r="77" spans="1:7" ht="13">
      <c r="A77" s="86"/>
    </row>
    <row r="78" spans="1:7" ht="13">
      <c r="A78" s="86"/>
    </row>
    <row r="79" spans="1:7" ht="13">
      <c r="A79" s="86"/>
    </row>
    <row r="80" spans="1:7" ht="13">
      <c r="A80" s="86"/>
    </row>
    <row r="81" spans="1:7" s="41" customFormat="1" ht="13">
      <c r="A81" s="86"/>
      <c r="C81" s="28"/>
      <c r="D81" s="28"/>
      <c r="E81" s="28"/>
      <c r="F81" s="28"/>
      <c r="G81" s="28"/>
    </row>
    <row r="82" spans="1:7" s="41" customFormat="1" ht="13">
      <c r="A82" s="86"/>
      <c r="C82" s="28"/>
      <c r="D82" s="28"/>
      <c r="E82" s="28"/>
      <c r="F82" s="28"/>
      <c r="G82" s="28"/>
    </row>
  </sheetData>
  <printOptions horizontalCentered="1"/>
  <pageMargins left="0.47244094488188981" right="0.39370078740157483" top="0.98425196850393704" bottom="0.98425196850393704" header="0.51181102362204722" footer="0.51181102362204722"/>
  <pageSetup paperSize="9" scale="7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2">
    <tabColor rgb="FFFF0000"/>
    <pageSetUpPr fitToPage="1"/>
  </sheetPr>
  <dimension ref="A2:CW25"/>
  <sheetViews>
    <sheetView showGridLines="0" view="pageBreakPreview" zoomScaleNormal="100" zoomScaleSheetLayoutView="100" workbookViewId="0">
      <pane xSplit="6" ySplit="6" topLeftCell="BU7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0" outlineLevelCol="1"/>
  <cols>
    <col min="1" max="1" width="1.26953125" style="14" customWidth="1"/>
    <col min="2" max="2" width="10.7265625" style="14" customWidth="1"/>
    <col min="3" max="6" width="7.1796875" style="14" hidden="1" customWidth="1" outlineLevel="1"/>
    <col min="7" max="7" width="7.54296875" style="14" customWidth="1" collapsed="1"/>
    <col min="8" max="11" width="7.1796875" style="14" hidden="1" customWidth="1" outlineLevel="1"/>
    <col min="12" max="12" width="7.54296875" style="14" customWidth="1" collapsed="1"/>
    <col min="13" max="16" width="7.1796875" style="14" hidden="1" customWidth="1" outlineLevel="1"/>
    <col min="17" max="17" width="7.1796875" style="14" customWidth="1" collapsed="1"/>
    <col min="18" max="21" width="7.1796875" style="14" hidden="1" customWidth="1" outlineLevel="1"/>
    <col min="22" max="22" width="7.1796875" style="14" customWidth="1" collapsed="1"/>
    <col min="23" max="26" width="7.1796875" style="14" hidden="1" customWidth="1" outlineLevel="1"/>
    <col min="27" max="27" width="7.1796875" style="14" customWidth="1" collapsed="1"/>
    <col min="28" max="31" width="7.1796875" style="14" hidden="1" customWidth="1" outlineLevel="1"/>
    <col min="32" max="32" width="7.1796875" style="14" customWidth="1" collapsed="1"/>
    <col min="33" max="36" width="7.1796875" style="14" hidden="1" customWidth="1" outlineLevel="1"/>
    <col min="37" max="37" width="7.1796875" style="14" customWidth="1" collapsed="1"/>
    <col min="38" max="57" width="7.1796875" style="14" customWidth="1"/>
    <col min="58" max="60" width="7.1796875" style="14" hidden="1" customWidth="1" outlineLevel="1"/>
    <col min="61" max="61" width="7.1796875" style="14" customWidth="1" collapsed="1"/>
    <col min="62" max="64" width="7.1796875" style="14" hidden="1" customWidth="1" outlineLevel="1"/>
    <col min="65" max="65" width="7.1796875" style="14" customWidth="1" collapsed="1"/>
    <col min="66" max="67" width="7.1796875" style="14" hidden="1" customWidth="1" outlineLevel="1"/>
    <col min="68" max="68" width="7.54296875" style="14" hidden="1" customWidth="1" outlineLevel="1"/>
    <col min="69" max="69" width="7.54296875" style="14" customWidth="1" collapsed="1"/>
    <col min="70" max="71" width="7.1796875" style="14" hidden="1" customWidth="1" outlineLevel="1"/>
    <col min="72" max="72" width="7.54296875" style="14" hidden="1" customWidth="1" outlineLevel="1"/>
    <col min="73" max="73" width="7.54296875" style="14" customWidth="1" collapsed="1"/>
    <col min="74" max="75" width="7.1796875" style="14" hidden="1" customWidth="1" outlineLevel="1"/>
    <col min="76" max="76" width="7.54296875" style="14" hidden="1" customWidth="1" outlineLevel="1"/>
    <col min="77" max="77" width="7.54296875" style="14" customWidth="1" collapsed="1"/>
    <col min="78" max="78" width="7.54296875" style="14" hidden="1" customWidth="1" outlineLevel="1"/>
    <col min="79" max="79" width="7.1796875" style="14" hidden="1" customWidth="1" outlineLevel="1"/>
    <col min="80" max="80" width="7.54296875" style="14" hidden="1" customWidth="1" outlineLevel="1"/>
    <col min="81" max="81" width="7.54296875" style="14" customWidth="1" collapsed="1"/>
    <col min="82" max="84" width="7.54296875" style="14" hidden="1" customWidth="1" outlineLevel="1"/>
    <col min="85" max="85" width="7.54296875" style="14" customWidth="1" collapsed="1"/>
    <col min="86" max="101" width="7.54296875" style="14" customWidth="1"/>
    <col min="102" max="16384" width="9.1796875" style="14"/>
  </cols>
  <sheetData>
    <row r="2" spans="1:101" ht="15.5">
      <c r="B2" s="524" t="s">
        <v>349</v>
      </c>
    </row>
    <row r="3" spans="1:101" ht="10" customHeight="1"/>
    <row r="4" spans="1:101" ht="15.75" customHeight="1" thickBot="1">
      <c r="B4" s="869" t="s">
        <v>11</v>
      </c>
      <c r="C4" s="871" t="s">
        <v>247</v>
      </c>
      <c r="D4" s="872"/>
      <c r="E4" s="872"/>
      <c r="F4" s="872"/>
      <c r="G4" s="872"/>
      <c r="H4" s="872"/>
      <c r="I4" s="872"/>
      <c r="J4" s="872"/>
      <c r="K4" s="872"/>
      <c r="L4" s="872"/>
      <c r="M4" s="872"/>
      <c r="N4" s="872"/>
      <c r="O4" s="872"/>
      <c r="P4" s="872"/>
      <c r="Q4" s="872"/>
      <c r="R4" s="872"/>
      <c r="S4" s="872"/>
      <c r="T4" s="872"/>
      <c r="U4" s="872"/>
      <c r="V4" s="872"/>
      <c r="W4" s="872"/>
      <c r="X4" s="872"/>
      <c r="Y4" s="872"/>
      <c r="Z4" s="872"/>
      <c r="AA4" s="872"/>
      <c r="AB4" s="872"/>
      <c r="AC4" s="872"/>
      <c r="AD4" s="872"/>
      <c r="AE4" s="872"/>
      <c r="AF4" s="872"/>
      <c r="AG4" s="872"/>
      <c r="AH4" s="872"/>
      <c r="AI4" s="872"/>
      <c r="AJ4" s="872"/>
      <c r="AK4" s="872"/>
      <c r="AL4" s="872"/>
      <c r="AM4" s="872"/>
      <c r="AN4" s="872"/>
      <c r="AO4" s="872"/>
      <c r="AP4" s="872"/>
      <c r="AQ4" s="872"/>
      <c r="AR4" s="872"/>
      <c r="AS4" s="872"/>
      <c r="AT4" s="872"/>
      <c r="AU4" s="872"/>
      <c r="AV4" s="872"/>
      <c r="AW4" s="872"/>
      <c r="AX4" s="872"/>
      <c r="AY4" s="872"/>
      <c r="AZ4" s="872"/>
      <c r="BA4" s="872"/>
      <c r="BB4" s="872"/>
      <c r="BC4" s="872"/>
      <c r="BD4" s="872"/>
      <c r="BE4" s="873"/>
      <c r="BF4" s="871" t="s">
        <v>589</v>
      </c>
      <c r="BG4" s="872"/>
      <c r="BH4" s="872"/>
      <c r="BI4" s="872"/>
      <c r="BJ4" s="872"/>
      <c r="BK4" s="872"/>
      <c r="BL4" s="872"/>
      <c r="BM4" s="872"/>
      <c r="BN4" s="872"/>
      <c r="BO4" s="872"/>
      <c r="BP4" s="872"/>
      <c r="BQ4" s="872"/>
      <c r="BR4" s="872"/>
      <c r="BS4" s="872"/>
      <c r="BT4" s="872"/>
      <c r="BU4" s="872"/>
      <c r="BV4" s="872"/>
      <c r="BW4" s="872"/>
      <c r="BX4" s="872"/>
      <c r="BY4" s="872"/>
      <c r="BZ4" s="872"/>
      <c r="CA4" s="872"/>
      <c r="CB4" s="872"/>
      <c r="CC4" s="872"/>
      <c r="CD4" s="872"/>
      <c r="CE4" s="872"/>
      <c r="CF4" s="872"/>
      <c r="CG4" s="872"/>
      <c r="CH4" s="872"/>
      <c r="CI4" s="872"/>
      <c r="CJ4" s="872"/>
      <c r="CK4" s="872"/>
      <c r="CL4" s="872"/>
      <c r="CM4" s="872"/>
      <c r="CN4" s="872"/>
      <c r="CO4" s="872"/>
      <c r="CP4" s="872"/>
      <c r="CQ4" s="872"/>
      <c r="CR4" s="872"/>
      <c r="CS4" s="872"/>
      <c r="CT4" s="872"/>
      <c r="CU4" s="872"/>
      <c r="CV4" s="872"/>
      <c r="CW4" s="872"/>
    </row>
    <row r="5" spans="1:101" ht="21" customHeight="1">
      <c r="B5" s="870"/>
      <c r="C5" s="27" t="s">
        <v>147</v>
      </c>
      <c r="D5" s="27" t="s">
        <v>148</v>
      </c>
      <c r="E5" s="27" t="s">
        <v>149</v>
      </c>
      <c r="F5" s="27" t="s">
        <v>150</v>
      </c>
      <c r="G5" s="27" t="s">
        <v>240</v>
      </c>
      <c r="H5" s="27" t="s">
        <v>190</v>
      </c>
      <c r="I5" s="27" t="s">
        <v>192</v>
      </c>
      <c r="J5" s="27" t="s">
        <v>193</v>
      </c>
      <c r="K5" s="27" t="s">
        <v>194</v>
      </c>
      <c r="L5" s="27" t="s">
        <v>241</v>
      </c>
      <c r="M5" s="27" t="s">
        <v>217</v>
      </c>
      <c r="N5" s="27" t="s">
        <v>223</v>
      </c>
      <c r="O5" s="27" t="s">
        <v>224</v>
      </c>
      <c r="P5" s="27" t="s">
        <v>225</v>
      </c>
      <c r="Q5" s="27" t="s">
        <v>245</v>
      </c>
      <c r="R5" s="27" t="s">
        <v>370</v>
      </c>
      <c r="S5" s="27" t="s">
        <v>371</v>
      </c>
      <c r="T5" s="27" t="s">
        <v>372</v>
      </c>
      <c r="U5" s="27" t="s">
        <v>373</v>
      </c>
      <c r="V5" s="27" t="s">
        <v>369</v>
      </c>
      <c r="W5" s="27" t="s">
        <v>405</v>
      </c>
      <c r="X5" s="27" t="s">
        <v>406</v>
      </c>
      <c r="Y5" s="27" t="s">
        <v>407</v>
      </c>
      <c r="Z5" s="27" t="s">
        <v>408</v>
      </c>
      <c r="AA5" s="27" t="s">
        <v>404</v>
      </c>
      <c r="AB5" s="27" t="s">
        <v>434</v>
      </c>
      <c r="AC5" s="27" t="s">
        <v>440</v>
      </c>
      <c r="AD5" s="27" t="s">
        <v>441</v>
      </c>
      <c r="AE5" s="27" t="s">
        <v>442</v>
      </c>
      <c r="AF5" s="27" t="s">
        <v>439</v>
      </c>
      <c r="AG5" s="27" t="s">
        <v>487</v>
      </c>
      <c r="AH5" s="27" t="s">
        <v>510</v>
      </c>
      <c r="AI5" s="27" t="s">
        <v>522</v>
      </c>
      <c r="AJ5" s="27" t="s">
        <v>527</v>
      </c>
      <c r="AK5" s="27" t="s">
        <v>526</v>
      </c>
      <c r="AL5" s="27" t="s">
        <v>548</v>
      </c>
      <c r="AM5" s="27" t="s">
        <v>544</v>
      </c>
      <c r="AN5" s="27" t="s">
        <v>545</v>
      </c>
      <c r="AO5" s="27" t="s">
        <v>549</v>
      </c>
      <c r="AP5" s="27" t="s">
        <v>547</v>
      </c>
      <c r="AQ5" s="27" t="s">
        <v>649</v>
      </c>
      <c r="AR5" s="27" t="s">
        <v>651</v>
      </c>
      <c r="AS5" s="27" t="s">
        <v>652</v>
      </c>
      <c r="AT5" s="27" t="s">
        <v>655</v>
      </c>
      <c r="AU5" s="27" t="s">
        <v>654</v>
      </c>
      <c r="AV5" s="27" t="s">
        <v>685</v>
      </c>
      <c r="AW5" s="27" t="s">
        <v>700</v>
      </c>
      <c r="AX5" s="27" t="s">
        <v>701</v>
      </c>
      <c r="AY5" s="27" t="s">
        <v>704</v>
      </c>
      <c r="AZ5" s="27" t="s">
        <v>703</v>
      </c>
      <c r="BA5" s="27" t="s">
        <v>848</v>
      </c>
      <c r="BB5" s="27" t="s">
        <v>844</v>
      </c>
      <c r="BC5" s="27" t="s">
        <v>845</v>
      </c>
      <c r="BD5" s="27" t="s">
        <v>849</v>
      </c>
      <c r="BE5" s="27" t="s">
        <v>847</v>
      </c>
      <c r="BF5" s="27" t="s">
        <v>147</v>
      </c>
      <c r="BG5" s="27" t="s">
        <v>148</v>
      </c>
      <c r="BH5" s="27" t="s">
        <v>149</v>
      </c>
      <c r="BI5" s="27" t="s">
        <v>150</v>
      </c>
      <c r="BJ5" s="27" t="s">
        <v>190</v>
      </c>
      <c r="BK5" s="27" t="s">
        <v>192</v>
      </c>
      <c r="BL5" s="27" t="s">
        <v>193</v>
      </c>
      <c r="BM5" s="27" t="s">
        <v>194</v>
      </c>
      <c r="BN5" s="27" t="s">
        <v>217</v>
      </c>
      <c r="BO5" s="27" t="s">
        <v>223</v>
      </c>
      <c r="BP5" s="27" t="s">
        <v>224</v>
      </c>
      <c r="BQ5" s="27" t="s">
        <v>225</v>
      </c>
      <c r="BR5" s="27" t="s">
        <v>370</v>
      </c>
      <c r="BS5" s="27" t="s">
        <v>371</v>
      </c>
      <c r="BT5" s="27" t="s">
        <v>372</v>
      </c>
      <c r="BU5" s="27" t="s">
        <v>373</v>
      </c>
      <c r="BV5" s="27" t="s">
        <v>405</v>
      </c>
      <c r="BW5" s="27" t="s">
        <v>406</v>
      </c>
      <c r="BX5" s="27" t="s">
        <v>407</v>
      </c>
      <c r="BY5" s="27" t="s">
        <v>408</v>
      </c>
      <c r="BZ5" s="27" t="s">
        <v>435</v>
      </c>
      <c r="CA5" s="27" t="s">
        <v>440</v>
      </c>
      <c r="CB5" s="27" t="s">
        <v>441</v>
      </c>
      <c r="CC5" s="27" t="s">
        <v>442</v>
      </c>
      <c r="CD5" s="27" t="s">
        <v>486</v>
      </c>
      <c r="CE5" s="27" t="s">
        <v>510</v>
      </c>
      <c r="CF5" s="27" t="s">
        <v>522</v>
      </c>
      <c r="CG5" s="27" t="s">
        <v>525</v>
      </c>
      <c r="CH5" s="27" t="s">
        <v>543</v>
      </c>
      <c r="CI5" s="27" t="s">
        <v>544</v>
      </c>
      <c r="CJ5" s="27" t="s">
        <v>545</v>
      </c>
      <c r="CK5" s="27" t="s">
        <v>546</v>
      </c>
      <c r="CL5" s="27" t="s">
        <v>650</v>
      </c>
      <c r="CM5" s="27" t="s">
        <v>651</v>
      </c>
      <c r="CN5" s="27" t="s">
        <v>652</v>
      </c>
      <c r="CO5" s="27" t="s">
        <v>653</v>
      </c>
      <c r="CP5" s="27" t="s">
        <v>684</v>
      </c>
      <c r="CQ5" s="27" t="s">
        <v>700</v>
      </c>
      <c r="CR5" s="27" t="s">
        <v>701</v>
      </c>
      <c r="CS5" s="27" t="s">
        <v>702</v>
      </c>
      <c r="CT5" s="27" t="s">
        <v>843</v>
      </c>
      <c r="CU5" s="27" t="s">
        <v>844</v>
      </c>
      <c r="CV5" s="27" t="s">
        <v>845</v>
      </c>
      <c r="CW5" s="27" t="s">
        <v>846</v>
      </c>
    </row>
    <row r="6" spans="1:101" s="159" customFormat="1" ht="7" customHeight="1">
      <c r="A6" s="161"/>
      <c r="B6" s="202"/>
      <c r="C6" s="204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3"/>
      <c r="R6" s="204"/>
      <c r="S6" s="204"/>
      <c r="T6" s="204"/>
      <c r="U6" s="204"/>
      <c r="V6" s="203"/>
      <c r="W6" s="204"/>
      <c r="X6" s="204"/>
      <c r="Y6" s="204"/>
      <c r="Z6" s="204"/>
      <c r="AA6" s="203"/>
      <c r="AB6" s="203"/>
      <c r="AC6" s="204"/>
      <c r="AD6" s="204"/>
      <c r="AE6" s="204"/>
      <c r="AF6" s="203"/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04"/>
      <c r="BL6" s="204"/>
      <c r="BM6" s="204"/>
      <c r="BN6" s="204"/>
      <c r="BO6" s="204"/>
      <c r="BP6" s="204"/>
      <c r="BQ6" s="204"/>
      <c r="BR6" s="204"/>
      <c r="BS6" s="204"/>
      <c r="BT6" s="204"/>
      <c r="BU6" s="204"/>
      <c r="BV6" s="204"/>
      <c r="BW6" s="204"/>
      <c r="BX6" s="204"/>
      <c r="BY6" s="204"/>
      <c r="BZ6" s="204"/>
      <c r="CA6" s="204"/>
      <c r="CB6" s="204"/>
      <c r="CC6" s="204"/>
      <c r="CD6" s="204"/>
      <c r="CE6" s="204"/>
      <c r="CF6" s="204"/>
      <c r="CG6" s="204"/>
      <c r="CH6" s="204"/>
      <c r="CI6" s="204"/>
      <c r="CJ6" s="204"/>
      <c r="CK6" s="204"/>
      <c r="CL6" s="204"/>
      <c r="CM6" s="204"/>
      <c r="CN6" s="204"/>
      <c r="CO6" s="204"/>
      <c r="CP6" s="204"/>
      <c r="CQ6" s="204"/>
      <c r="CR6" s="204"/>
      <c r="CS6" s="204"/>
      <c r="CT6" s="204"/>
      <c r="CU6" s="204"/>
      <c r="CV6" s="204"/>
      <c r="CW6" s="204"/>
    </row>
    <row r="7" spans="1:101" ht="12" customHeight="1">
      <c r="B7" s="127" t="s">
        <v>181</v>
      </c>
      <c r="C7" s="201">
        <v>3.15</v>
      </c>
      <c r="D7" s="201">
        <v>3.22</v>
      </c>
      <c r="E7" s="201">
        <v>3.21</v>
      </c>
      <c r="F7" s="201">
        <v>3.08</v>
      </c>
      <c r="G7" s="205">
        <v>3.16</v>
      </c>
      <c r="H7" s="201">
        <v>3.06</v>
      </c>
      <c r="I7" s="201">
        <v>3.04</v>
      </c>
      <c r="J7" s="201">
        <v>3.15</v>
      </c>
      <c r="K7" s="201">
        <v>3.37</v>
      </c>
      <c r="L7" s="205">
        <v>3.15</v>
      </c>
      <c r="M7" s="201">
        <v>3.72</v>
      </c>
      <c r="N7" s="201">
        <v>3.7</v>
      </c>
      <c r="O7" s="201">
        <v>3.77</v>
      </c>
      <c r="P7" s="201">
        <v>3.9</v>
      </c>
      <c r="Q7" s="205">
        <v>3.77</v>
      </c>
      <c r="R7" s="201">
        <v>3.96</v>
      </c>
      <c r="S7" s="201">
        <v>3.87</v>
      </c>
      <c r="T7" s="201">
        <v>3.89</v>
      </c>
      <c r="U7" s="201">
        <v>4.0599999999999996</v>
      </c>
      <c r="V7" s="205">
        <v>3.94</v>
      </c>
      <c r="W7" s="201">
        <v>4.0599999999999996</v>
      </c>
      <c r="X7" s="201">
        <v>3.83</v>
      </c>
      <c r="Y7" s="201">
        <v>3.63</v>
      </c>
      <c r="Z7" s="201">
        <v>3.6</v>
      </c>
      <c r="AA7" s="205">
        <v>3.78</v>
      </c>
      <c r="AB7" s="201">
        <v>3.4</v>
      </c>
      <c r="AC7" s="201">
        <v>3.58</v>
      </c>
      <c r="AD7" s="201">
        <v>3.7</v>
      </c>
      <c r="AE7" s="201">
        <v>3.77</v>
      </c>
      <c r="AF7" s="205">
        <v>3.61</v>
      </c>
      <c r="AG7" s="605">
        <v>3.79</v>
      </c>
      <c r="AH7" s="605">
        <v>3.81</v>
      </c>
      <c r="AI7" s="605">
        <v>3.88</v>
      </c>
      <c r="AJ7" s="605">
        <v>3.87</v>
      </c>
      <c r="AK7" s="205">
        <v>3.84</v>
      </c>
      <c r="AL7" s="605">
        <v>3.92</v>
      </c>
      <c r="AM7" s="605">
        <v>4.09</v>
      </c>
      <c r="AN7" s="605">
        <v>3.8</v>
      </c>
      <c r="AO7" s="605">
        <v>3.78</v>
      </c>
      <c r="AP7" s="205">
        <v>3.9</v>
      </c>
      <c r="AQ7" s="605">
        <v>3.78</v>
      </c>
      <c r="AR7" s="605">
        <v>3.76</v>
      </c>
      <c r="AS7" s="605">
        <v>3.87</v>
      </c>
      <c r="AT7" s="605">
        <v>4.04</v>
      </c>
      <c r="AU7" s="652">
        <v>3.86</v>
      </c>
      <c r="AV7" s="201">
        <v>4.13</v>
      </c>
      <c r="AW7" s="201">
        <v>4.3600000000000003</v>
      </c>
      <c r="AX7" s="201">
        <v>4.71</v>
      </c>
      <c r="AY7" s="201">
        <v>4.6399999999999997</v>
      </c>
      <c r="AZ7" s="652">
        <v>4.46</v>
      </c>
      <c r="BA7" s="201">
        <v>4.3899999999999997</v>
      </c>
      <c r="BB7" s="201">
        <v>4.17</v>
      </c>
      <c r="BC7" s="201">
        <v>4.1399999999999997</v>
      </c>
      <c r="BD7" s="201">
        <v>4.1100000000000003</v>
      </c>
      <c r="BE7" s="652">
        <v>4.2</v>
      </c>
      <c r="BF7" s="201">
        <v>3.26</v>
      </c>
      <c r="BG7" s="201">
        <v>3.32</v>
      </c>
      <c r="BH7" s="201">
        <v>3.12</v>
      </c>
      <c r="BI7" s="359">
        <v>3.01</v>
      </c>
      <c r="BJ7" s="201">
        <v>3.03</v>
      </c>
      <c r="BK7" s="201">
        <v>3.05</v>
      </c>
      <c r="BL7" s="201">
        <v>3.3</v>
      </c>
      <c r="BM7" s="359">
        <v>3.51</v>
      </c>
      <c r="BN7" s="201">
        <v>3.81</v>
      </c>
      <c r="BO7" s="201">
        <v>3.7645</v>
      </c>
      <c r="BP7" s="201">
        <v>3.78</v>
      </c>
      <c r="BQ7" s="359">
        <v>3.9</v>
      </c>
      <c r="BR7" s="201">
        <v>3.76</v>
      </c>
      <c r="BS7" s="201">
        <v>3.98</v>
      </c>
      <c r="BT7" s="201">
        <v>3.86</v>
      </c>
      <c r="BU7" s="359">
        <v>4.18</v>
      </c>
      <c r="BV7" s="201">
        <v>3.95</v>
      </c>
      <c r="BW7" s="201">
        <v>3.71</v>
      </c>
      <c r="BX7" s="201">
        <v>3.65</v>
      </c>
      <c r="BY7" s="359">
        <v>3.48</v>
      </c>
      <c r="BZ7" s="201">
        <v>3.41</v>
      </c>
      <c r="CA7" s="201">
        <v>3.74</v>
      </c>
      <c r="CB7" s="201">
        <v>3.68</v>
      </c>
      <c r="CC7" s="359">
        <v>3.76</v>
      </c>
      <c r="CD7" s="201">
        <v>3.84</v>
      </c>
      <c r="CE7" s="201">
        <v>3.73</v>
      </c>
      <c r="CF7" s="201">
        <v>4</v>
      </c>
      <c r="CG7" s="359">
        <v>3.8</v>
      </c>
      <c r="CH7" s="201">
        <v>4.1500000000000004</v>
      </c>
      <c r="CI7" s="201">
        <v>3.98</v>
      </c>
      <c r="CJ7" s="201">
        <v>3.87</v>
      </c>
      <c r="CK7" s="359">
        <v>3.76</v>
      </c>
      <c r="CL7" s="201">
        <v>3.97</v>
      </c>
      <c r="CM7" s="201">
        <v>3.8</v>
      </c>
      <c r="CN7" s="201">
        <v>3.99</v>
      </c>
      <c r="CO7" s="359">
        <v>4.0599999999999996</v>
      </c>
      <c r="CP7" s="201">
        <v>4.18</v>
      </c>
      <c r="CQ7" s="201">
        <v>4.4800000000000004</v>
      </c>
      <c r="CR7" s="201">
        <v>4.95</v>
      </c>
      <c r="CS7" s="359">
        <v>4.4000000000000004</v>
      </c>
      <c r="CT7" s="201">
        <v>4.29</v>
      </c>
      <c r="CU7" s="201">
        <v>4.1100000000000003</v>
      </c>
      <c r="CV7" s="201">
        <v>4.37</v>
      </c>
      <c r="CW7" s="359">
        <v>3.94</v>
      </c>
    </row>
    <row r="8" spans="1:101" ht="12" customHeight="1">
      <c r="B8" s="127" t="s">
        <v>182</v>
      </c>
      <c r="C8" s="201">
        <v>4.16</v>
      </c>
      <c r="D8" s="201">
        <v>4.2</v>
      </c>
      <c r="E8" s="201">
        <v>4.25</v>
      </c>
      <c r="F8" s="201">
        <v>4.1900000000000004</v>
      </c>
      <c r="G8" s="205">
        <v>4.2</v>
      </c>
      <c r="H8" s="201">
        <v>4.1900000000000004</v>
      </c>
      <c r="I8" s="201">
        <v>4.17</v>
      </c>
      <c r="J8" s="201">
        <v>4.18</v>
      </c>
      <c r="K8" s="201">
        <v>4.21</v>
      </c>
      <c r="L8" s="205">
        <v>4.1900000000000004</v>
      </c>
      <c r="M8" s="201">
        <v>4.2</v>
      </c>
      <c r="N8" s="201">
        <v>4.09</v>
      </c>
      <c r="O8" s="201">
        <v>4.1900000000000004</v>
      </c>
      <c r="P8" s="201">
        <v>4.26</v>
      </c>
      <c r="Q8" s="205">
        <v>4.18</v>
      </c>
      <c r="R8" s="201">
        <v>4.37</v>
      </c>
      <c r="S8" s="201">
        <v>4.37</v>
      </c>
      <c r="T8" s="201">
        <v>4.34</v>
      </c>
      <c r="U8" s="201">
        <v>4.38</v>
      </c>
      <c r="V8" s="205">
        <v>4.3600000000000003</v>
      </c>
      <c r="W8" s="201">
        <v>4.32</v>
      </c>
      <c r="X8" s="201">
        <v>4.22</v>
      </c>
      <c r="Y8" s="201">
        <v>4.26</v>
      </c>
      <c r="Z8" s="201">
        <v>4.2300000000000004</v>
      </c>
      <c r="AA8" s="205">
        <v>4.26</v>
      </c>
      <c r="AB8" s="201">
        <v>4.18</v>
      </c>
      <c r="AC8" s="201">
        <v>4.26</v>
      </c>
      <c r="AD8" s="201">
        <v>4.3099999999999996</v>
      </c>
      <c r="AE8" s="201">
        <v>4.3</v>
      </c>
      <c r="AF8" s="205">
        <v>4.26</v>
      </c>
      <c r="AG8" s="201">
        <v>4.3</v>
      </c>
      <c r="AH8" s="201">
        <v>4.28</v>
      </c>
      <c r="AI8" s="201">
        <v>4.32</v>
      </c>
      <c r="AJ8" s="201">
        <v>4.29</v>
      </c>
      <c r="AK8" s="205">
        <v>4.3</v>
      </c>
      <c r="AL8" s="201">
        <v>4.33</v>
      </c>
      <c r="AM8" s="201">
        <v>4.5</v>
      </c>
      <c r="AN8" s="201">
        <v>4.4400000000000004</v>
      </c>
      <c r="AO8" s="201">
        <v>4.51</v>
      </c>
      <c r="AP8" s="205">
        <v>4.4400000000000004</v>
      </c>
      <c r="AQ8" s="201">
        <v>4.55</v>
      </c>
      <c r="AR8" s="201">
        <v>4.53</v>
      </c>
      <c r="AS8" s="201">
        <v>4.57</v>
      </c>
      <c r="AT8" s="201">
        <v>4.62</v>
      </c>
      <c r="AU8" s="205">
        <v>4.57</v>
      </c>
      <c r="AV8" s="201">
        <v>4.63</v>
      </c>
      <c r="AW8" s="201">
        <v>4.6500000000000004</v>
      </c>
      <c r="AX8" s="201">
        <v>4.75</v>
      </c>
      <c r="AY8" s="201">
        <v>4.7300000000000004</v>
      </c>
      <c r="AZ8" s="205">
        <v>4.6900000000000004</v>
      </c>
      <c r="BA8" s="201">
        <v>4.71</v>
      </c>
      <c r="BB8" s="201">
        <v>4.54</v>
      </c>
      <c r="BC8" s="201">
        <v>4.5</v>
      </c>
      <c r="BD8" s="201">
        <v>4.42</v>
      </c>
      <c r="BE8" s="205">
        <v>4.54</v>
      </c>
      <c r="BF8" s="201">
        <v>4.18</v>
      </c>
      <c r="BG8" s="201">
        <v>4.33</v>
      </c>
      <c r="BH8" s="201">
        <v>4.22</v>
      </c>
      <c r="BI8" s="359">
        <v>4.1500000000000004</v>
      </c>
      <c r="BJ8" s="201">
        <v>4.17</v>
      </c>
      <c r="BK8" s="201">
        <v>4.16</v>
      </c>
      <c r="BL8" s="201">
        <v>4.18</v>
      </c>
      <c r="BM8" s="359">
        <v>4.26</v>
      </c>
      <c r="BN8" s="201">
        <v>4.09</v>
      </c>
      <c r="BO8" s="201">
        <v>4.1900000000000004</v>
      </c>
      <c r="BP8" s="201">
        <v>4.24</v>
      </c>
      <c r="BQ8" s="359">
        <v>4.26</v>
      </c>
      <c r="BR8" s="201">
        <v>4.2699999999999996</v>
      </c>
      <c r="BS8" s="201">
        <v>4.43</v>
      </c>
      <c r="BT8" s="201">
        <v>4.3099999999999996</v>
      </c>
      <c r="BU8" s="359">
        <v>4.42</v>
      </c>
      <c r="BV8" s="201">
        <v>4.22</v>
      </c>
      <c r="BW8" s="201">
        <v>4.2300000000000004</v>
      </c>
      <c r="BX8" s="201">
        <v>4.3099999999999996</v>
      </c>
      <c r="BY8" s="359">
        <v>4.17</v>
      </c>
      <c r="BZ8" s="201">
        <v>4.21</v>
      </c>
      <c r="CA8" s="201">
        <v>4.3600000000000003</v>
      </c>
      <c r="CB8" s="201">
        <v>4.2699999999999996</v>
      </c>
      <c r="CC8" s="359">
        <v>4.3</v>
      </c>
      <c r="CD8" s="201">
        <v>4.3</v>
      </c>
      <c r="CE8" s="201">
        <v>4.25</v>
      </c>
      <c r="CF8" s="201">
        <v>4.37</v>
      </c>
      <c r="CG8" s="359">
        <v>4.26</v>
      </c>
      <c r="CH8" s="201">
        <v>4.55</v>
      </c>
      <c r="CI8" s="201">
        <v>4.47</v>
      </c>
      <c r="CJ8" s="201">
        <v>4.53</v>
      </c>
      <c r="CK8" s="359">
        <v>4.6100000000000003</v>
      </c>
      <c r="CL8" s="201">
        <v>4.66</v>
      </c>
      <c r="CM8" s="201">
        <v>4.5199999999999996</v>
      </c>
      <c r="CN8" s="201">
        <v>4.63</v>
      </c>
      <c r="CO8" s="359">
        <v>4.5999999999999996</v>
      </c>
      <c r="CP8" s="201">
        <v>4.6500000000000004</v>
      </c>
      <c r="CQ8" s="201">
        <v>4.68</v>
      </c>
      <c r="CR8" s="201">
        <v>4.87</v>
      </c>
      <c r="CS8" s="359">
        <v>4.6900000000000004</v>
      </c>
      <c r="CT8" s="201">
        <v>4.68</v>
      </c>
      <c r="CU8" s="201">
        <v>4.45</v>
      </c>
      <c r="CV8" s="201">
        <v>4.6399999999999997</v>
      </c>
      <c r="CW8" s="359">
        <v>4.3499999999999996</v>
      </c>
    </row>
    <row r="9" spans="1:101" ht="12" customHeight="1">
      <c r="B9" s="287" t="s">
        <v>183</v>
      </c>
      <c r="C9" s="288">
        <v>0.16</v>
      </c>
      <c r="D9" s="288">
        <v>0.16</v>
      </c>
      <c r="E9" s="288">
        <v>0.16</v>
      </c>
      <c r="F9" s="288">
        <v>0.16</v>
      </c>
      <c r="G9" s="205">
        <v>0.16</v>
      </c>
      <c r="H9" s="288">
        <v>0.15</v>
      </c>
      <c r="I9" s="201">
        <v>0.15</v>
      </c>
      <c r="J9" s="201">
        <v>0.15</v>
      </c>
      <c r="K9" s="201">
        <v>0.15</v>
      </c>
      <c r="L9" s="205">
        <v>0.15</v>
      </c>
      <c r="M9" s="201">
        <v>0.15</v>
      </c>
      <c r="N9" s="201">
        <v>0.15</v>
      </c>
      <c r="O9" s="201">
        <v>0.15</v>
      </c>
      <c r="P9" s="201">
        <v>0.16</v>
      </c>
      <c r="Q9" s="205">
        <v>0.15</v>
      </c>
      <c r="R9" s="201">
        <v>0.16</v>
      </c>
      <c r="S9" s="201">
        <v>0.16</v>
      </c>
      <c r="T9" s="201">
        <v>0.16</v>
      </c>
      <c r="U9" s="201">
        <v>0.16</v>
      </c>
      <c r="V9" s="205">
        <v>0.16</v>
      </c>
      <c r="W9" s="201">
        <v>0.16</v>
      </c>
      <c r="X9" s="201">
        <v>0.16</v>
      </c>
      <c r="Y9" s="201">
        <v>0.16</v>
      </c>
      <c r="Z9" s="201">
        <v>0.17</v>
      </c>
      <c r="AA9" s="205">
        <v>0.16</v>
      </c>
      <c r="AB9" s="201">
        <v>0.16</v>
      </c>
      <c r="AC9" s="201">
        <v>0.17</v>
      </c>
      <c r="AD9" s="201">
        <v>0.17</v>
      </c>
      <c r="AE9" s="201">
        <v>0.17</v>
      </c>
      <c r="AF9" s="205">
        <v>0.17</v>
      </c>
      <c r="AG9" s="201">
        <v>0.17</v>
      </c>
      <c r="AH9" s="201">
        <v>0.17</v>
      </c>
      <c r="AI9" s="201">
        <v>0.17</v>
      </c>
      <c r="AJ9" s="201">
        <v>0.17</v>
      </c>
      <c r="AK9" s="205">
        <v>0.17</v>
      </c>
      <c r="AL9" s="201">
        <v>0.17</v>
      </c>
      <c r="AM9" s="201">
        <v>0.17</v>
      </c>
      <c r="AN9" s="201">
        <v>0.17</v>
      </c>
      <c r="AO9" s="201">
        <v>0.17</v>
      </c>
      <c r="AP9" s="205">
        <v>0.17</v>
      </c>
      <c r="AQ9" s="201">
        <v>0.17</v>
      </c>
      <c r="AR9" s="201">
        <v>0.18</v>
      </c>
      <c r="AS9" s="201">
        <v>0.18</v>
      </c>
      <c r="AT9" s="201">
        <v>0.19</v>
      </c>
      <c r="AU9" s="205">
        <v>0.19</v>
      </c>
      <c r="AV9" s="201">
        <v>0.19</v>
      </c>
      <c r="AW9" s="201">
        <v>0.19</v>
      </c>
      <c r="AX9" s="201">
        <v>0.19</v>
      </c>
      <c r="AY9" s="201">
        <v>0.19</v>
      </c>
      <c r="AZ9" s="205">
        <v>0.19</v>
      </c>
      <c r="BA9" s="201">
        <v>0.2</v>
      </c>
      <c r="BB9" s="201">
        <v>0.19</v>
      </c>
      <c r="BC9" s="201">
        <v>0.19</v>
      </c>
      <c r="BD9" s="201">
        <v>0.18</v>
      </c>
      <c r="BE9" s="205">
        <v>0.19</v>
      </c>
      <c r="BF9" s="288">
        <v>0.16</v>
      </c>
      <c r="BG9" s="288">
        <v>0.17</v>
      </c>
      <c r="BH9" s="288">
        <v>0.16</v>
      </c>
      <c r="BI9" s="359">
        <v>0.15</v>
      </c>
      <c r="BJ9" s="288">
        <v>0.15</v>
      </c>
      <c r="BK9" s="201">
        <v>0.15</v>
      </c>
      <c r="BL9" s="201">
        <v>0.15</v>
      </c>
      <c r="BM9" s="359">
        <v>0.15</v>
      </c>
      <c r="BN9" s="201">
        <v>0.15</v>
      </c>
      <c r="BO9" s="201">
        <v>0.15</v>
      </c>
      <c r="BP9" s="288">
        <v>0.16</v>
      </c>
      <c r="BQ9" s="359">
        <v>0.16</v>
      </c>
      <c r="BR9" s="201">
        <v>0.16</v>
      </c>
      <c r="BS9" s="201">
        <v>0.16</v>
      </c>
      <c r="BT9" s="288">
        <v>0.16</v>
      </c>
      <c r="BU9" s="359">
        <v>0.16</v>
      </c>
      <c r="BV9" s="201">
        <v>0.16</v>
      </c>
      <c r="BW9" s="201">
        <v>0.16</v>
      </c>
      <c r="BX9" s="288">
        <v>0.17</v>
      </c>
      <c r="BY9" s="359">
        <v>0.16</v>
      </c>
      <c r="BZ9" s="201">
        <v>0.17</v>
      </c>
      <c r="CA9" s="201">
        <v>0.17</v>
      </c>
      <c r="CB9" s="288">
        <v>0.17</v>
      </c>
      <c r="CC9" s="359">
        <v>0.17</v>
      </c>
      <c r="CD9" s="288">
        <v>0.17</v>
      </c>
      <c r="CE9" s="288">
        <v>0.17</v>
      </c>
      <c r="CF9" s="288">
        <v>0.17</v>
      </c>
      <c r="CG9" s="359">
        <v>0.17</v>
      </c>
      <c r="CH9" s="288">
        <v>0.17</v>
      </c>
      <c r="CI9" s="288">
        <v>0.17</v>
      </c>
      <c r="CJ9" s="288">
        <v>0.17</v>
      </c>
      <c r="CK9" s="359">
        <v>0.18</v>
      </c>
      <c r="CL9" s="288">
        <v>0.18</v>
      </c>
      <c r="CM9" s="288">
        <v>0.18</v>
      </c>
      <c r="CN9" s="288">
        <v>0.18</v>
      </c>
      <c r="CO9" s="359">
        <v>0.19</v>
      </c>
      <c r="CP9" s="288">
        <v>0.19</v>
      </c>
      <c r="CQ9" s="288">
        <v>0.19</v>
      </c>
      <c r="CR9" s="288">
        <v>0.2</v>
      </c>
      <c r="CS9" s="359">
        <v>0.19</v>
      </c>
      <c r="CT9" s="288">
        <v>0.2</v>
      </c>
      <c r="CU9" s="288">
        <v>0.19</v>
      </c>
      <c r="CV9" s="288">
        <v>0.19</v>
      </c>
      <c r="CW9" s="359">
        <v>0.18</v>
      </c>
    </row>
    <row r="10" spans="1:101" ht="12" customHeight="1" thickBot="1">
      <c r="B10" s="110" t="s">
        <v>202</v>
      </c>
      <c r="C10" s="38">
        <v>3.12</v>
      </c>
      <c r="D10" s="38">
        <v>3.14</v>
      </c>
      <c r="E10" s="38">
        <v>3.09</v>
      </c>
      <c r="F10" s="38">
        <v>2.93</v>
      </c>
      <c r="G10" s="365">
        <v>3.07</v>
      </c>
      <c r="H10" s="38">
        <v>2.77</v>
      </c>
      <c r="I10" s="109">
        <v>2.79</v>
      </c>
      <c r="J10" s="36">
        <v>2.89</v>
      </c>
      <c r="K10" s="36">
        <v>2.97</v>
      </c>
      <c r="L10" s="206">
        <v>2.85</v>
      </c>
      <c r="M10" s="286">
        <v>3</v>
      </c>
      <c r="N10" s="286">
        <v>3.01</v>
      </c>
      <c r="O10" s="36">
        <v>2.88</v>
      </c>
      <c r="P10" s="36">
        <v>2.92</v>
      </c>
      <c r="Q10" s="365">
        <v>2.95</v>
      </c>
      <c r="R10" s="286">
        <v>2.88</v>
      </c>
      <c r="S10" s="286">
        <v>3</v>
      </c>
      <c r="T10" s="36">
        <v>2.98</v>
      </c>
      <c r="U10" s="36">
        <v>3.04</v>
      </c>
      <c r="V10" s="365">
        <v>2.98</v>
      </c>
      <c r="W10" s="286">
        <v>3.07</v>
      </c>
      <c r="X10" s="286">
        <v>2.85</v>
      </c>
      <c r="Y10" s="36">
        <v>2.89</v>
      </c>
      <c r="Z10" s="36">
        <v>2.83</v>
      </c>
      <c r="AA10" s="365">
        <v>2.91</v>
      </c>
      <c r="AB10" s="36">
        <v>2.69</v>
      </c>
      <c r="AC10" s="286">
        <v>2.77</v>
      </c>
      <c r="AD10" s="36">
        <v>2.83</v>
      </c>
      <c r="AE10" s="36">
        <v>2.86</v>
      </c>
      <c r="AF10" s="365">
        <v>2.79</v>
      </c>
      <c r="AG10" s="36">
        <v>2.85</v>
      </c>
      <c r="AH10" s="36">
        <v>2.85</v>
      </c>
      <c r="AI10" s="36">
        <v>2.94</v>
      </c>
      <c r="AJ10" s="36">
        <v>2.93</v>
      </c>
      <c r="AK10" s="365">
        <v>2.89</v>
      </c>
      <c r="AL10" s="36">
        <v>2.92</v>
      </c>
      <c r="AM10" s="36">
        <v>2.95</v>
      </c>
      <c r="AN10" s="36">
        <v>2.85</v>
      </c>
      <c r="AO10" s="36">
        <v>2.9</v>
      </c>
      <c r="AP10" s="365">
        <v>2.91</v>
      </c>
      <c r="AQ10" s="38">
        <v>2.98</v>
      </c>
      <c r="AR10" s="36">
        <v>3.06</v>
      </c>
      <c r="AS10" s="36">
        <v>3.08</v>
      </c>
      <c r="AT10" s="36">
        <v>3.19</v>
      </c>
      <c r="AU10" s="365">
        <v>3.19</v>
      </c>
      <c r="AV10" s="38">
        <v>3.26</v>
      </c>
      <c r="AW10" s="38">
        <v>3.41</v>
      </c>
      <c r="AX10" s="38">
        <v>3.61</v>
      </c>
      <c r="AY10" s="38">
        <v>3.42</v>
      </c>
      <c r="AZ10" s="365">
        <v>3.43</v>
      </c>
      <c r="BA10" s="38">
        <v>3.25</v>
      </c>
      <c r="BB10" s="38">
        <v>3.11</v>
      </c>
      <c r="BC10" s="38">
        <v>3.08</v>
      </c>
      <c r="BD10" s="38">
        <v>3.02</v>
      </c>
      <c r="BE10" s="365">
        <v>3.11</v>
      </c>
      <c r="BF10" s="38">
        <v>3.2</v>
      </c>
      <c r="BG10" s="38">
        <v>3.17</v>
      </c>
      <c r="BH10" s="38">
        <v>3.03</v>
      </c>
      <c r="BI10" s="360">
        <v>2.83</v>
      </c>
      <c r="BJ10" s="38">
        <v>2.74</v>
      </c>
      <c r="BK10" s="36">
        <v>2.85</v>
      </c>
      <c r="BL10" s="36">
        <v>2.95</v>
      </c>
      <c r="BM10" s="362">
        <v>3.03</v>
      </c>
      <c r="BN10" s="36">
        <v>2.99</v>
      </c>
      <c r="BO10" s="36">
        <v>3.04</v>
      </c>
      <c r="BP10" s="38">
        <v>2.82</v>
      </c>
      <c r="BQ10" s="360">
        <v>2.81</v>
      </c>
      <c r="BR10" s="286">
        <v>2.9</v>
      </c>
      <c r="BS10" s="36">
        <v>3.07</v>
      </c>
      <c r="BT10" s="38">
        <v>2.93</v>
      </c>
      <c r="BU10" s="360">
        <v>3.1</v>
      </c>
      <c r="BV10" s="286">
        <v>2.96</v>
      </c>
      <c r="BW10" s="36">
        <v>2.85</v>
      </c>
      <c r="BX10" s="38">
        <v>2.94</v>
      </c>
      <c r="BY10" s="360">
        <v>2.78</v>
      </c>
      <c r="BZ10" s="286">
        <v>2.65</v>
      </c>
      <c r="CA10" s="36">
        <v>2.83</v>
      </c>
      <c r="CB10" s="38">
        <v>2.83</v>
      </c>
      <c r="CC10" s="360">
        <v>2.76</v>
      </c>
      <c r="CD10" s="38">
        <v>2.86</v>
      </c>
      <c r="CE10" s="38">
        <v>2.85</v>
      </c>
      <c r="CF10" s="38">
        <v>3.02</v>
      </c>
      <c r="CG10" s="360">
        <v>2.91</v>
      </c>
      <c r="CH10" s="38">
        <v>2.92</v>
      </c>
      <c r="CI10" s="38">
        <v>2.91</v>
      </c>
      <c r="CJ10" s="38">
        <v>2.88</v>
      </c>
      <c r="CK10" s="360">
        <v>2.95</v>
      </c>
      <c r="CL10" s="38">
        <v>3.15</v>
      </c>
      <c r="CM10" s="38">
        <v>3.06</v>
      </c>
      <c r="CN10" s="38">
        <v>3.14</v>
      </c>
      <c r="CO10" s="360">
        <v>3.19</v>
      </c>
      <c r="CP10" s="38">
        <v>3.34</v>
      </c>
      <c r="CQ10" s="38">
        <v>3.47</v>
      </c>
      <c r="CR10" s="38">
        <v>3.62</v>
      </c>
      <c r="CS10" s="360">
        <v>3.25</v>
      </c>
      <c r="CT10" s="38">
        <v>3.17</v>
      </c>
      <c r="CU10" s="38">
        <v>3.1</v>
      </c>
      <c r="CV10" s="38">
        <v>3.25</v>
      </c>
      <c r="CW10" s="360">
        <v>2.97</v>
      </c>
    </row>
    <row r="11" spans="1:101" ht="12" customHeight="1" thickBot="1">
      <c r="B11" s="127" t="s">
        <v>203</v>
      </c>
      <c r="C11" s="286">
        <f t="shared" ref="C11:I11" si="0">ROUND(C10/C7,2)</f>
        <v>0.99</v>
      </c>
      <c r="D11" s="286">
        <f t="shared" si="0"/>
        <v>0.98</v>
      </c>
      <c r="E11" s="286">
        <f t="shared" si="0"/>
        <v>0.96</v>
      </c>
      <c r="F11" s="286">
        <f t="shared" si="0"/>
        <v>0.95</v>
      </c>
      <c r="G11" s="294">
        <f t="shared" si="0"/>
        <v>0.97</v>
      </c>
      <c r="H11" s="286">
        <f t="shared" si="0"/>
        <v>0.91</v>
      </c>
      <c r="I11" s="286">
        <f t="shared" si="0"/>
        <v>0.92</v>
      </c>
      <c r="J11" s="291">
        <v>0.92</v>
      </c>
      <c r="K11" s="291">
        <v>0.88</v>
      </c>
      <c r="L11" s="367">
        <f>ROUND(L10/L7,2)</f>
        <v>0.9</v>
      </c>
      <c r="M11" s="291">
        <v>0.81</v>
      </c>
      <c r="N11" s="291">
        <v>0.81</v>
      </c>
      <c r="O11" s="291">
        <v>0.76</v>
      </c>
      <c r="P11" s="291">
        <f t="shared" ref="P11:AA11" si="1">ROUND(P10/P7,2)</f>
        <v>0.75</v>
      </c>
      <c r="Q11" s="294">
        <f t="shared" si="1"/>
        <v>0.78</v>
      </c>
      <c r="R11" s="291">
        <f t="shared" si="1"/>
        <v>0.73</v>
      </c>
      <c r="S11" s="291">
        <f t="shared" si="1"/>
        <v>0.78</v>
      </c>
      <c r="T11" s="291">
        <f t="shared" si="1"/>
        <v>0.77</v>
      </c>
      <c r="U11" s="291">
        <f t="shared" si="1"/>
        <v>0.75</v>
      </c>
      <c r="V11" s="294">
        <f t="shared" si="1"/>
        <v>0.76</v>
      </c>
      <c r="W11" s="291">
        <f t="shared" si="1"/>
        <v>0.76</v>
      </c>
      <c r="X11" s="291">
        <f t="shared" si="1"/>
        <v>0.74</v>
      </c>
      <c r="Y11" s="291">
        <f t="shared" si="1"/>
        <v>0.8</v>
      </c>
      <c r="Z11" s="291">
        <f t="shared" si="1"/>
        <v>0.79</v>
      </c>
      <c r="AA11" s="294">
        <f t="shared" si="1"/>
        <v>0.77</v>
      </c>
      <c r="AB11" s="291">
        <f t="shared" ref="AB11:BE11" si="2">ROUND(AB10/AB7,2)</f>
        <v>0.79</v>
      </c>
      <c r="AC11" s="291">
        <f t="shared" si="2"/>
        <v>0.77</v>
      </c>
      <c r="AD11" s="291">
        <f t="shared" si="2"/>
        <v>0.76</v>
      </c>
      <c r="AE11" s="291">
        <f t="shared" si="2"/>
        <v>0.76</v>
      </c>
      <c r="AF11" s="294">
        <f t="shared" si="2"/>
        <v>0.77</v>
      </c>
      <c r="AG11" s="291">
        <f t="shared" si="2"/>
        <v>0.75</v>
      </c>
      <c r="AH11" s="608">
        <f t="shared" si="2"/>
        <v>0.75</v>
      </c>
      <c r="AI11" s="608">
        <f t="shared" si="2"/>
        <v>0.76</v>
      </c>
      <c r="AJ11" s="608">
        <f t="shared" si="2"/>
        <v>0.76</v>
      </c>
      <c r="AK11" s="294">
        <f t="shared" si="2"/>
        <v>0.75</v>
      </c>
      <c r="AL11" s="291">
        <f t="shared" si="2"/>
        <v>0.74</v>
      </c>
      <c r="AM11" s="608">
        <f t="shared" si="2"/>
        <v>0.72</v>
      </c>
      <c r="AN11" s="608">
        <f t="shared" si="2"/>
        <v>0.75</v>
      </c>
      <c r="AO11" s="608">
        <f t="shared" si="2"/>
        <v>0.77</v>
      </c>
      <c r="AP11" s="294">
        <f t="shared" si="2"/>
        <v>0.75</v>
      </c>
      <c r="AQ11" s="286">
        <f t="shared" si="2"/>
        <v>0.79</v>
      </c>
      <c r="AR11" s="649">
        <f t="shared" si="2"/>
        <v>0.81</v>
      </c>
      <c r="AS11" s="649">
        <f t="shared" si="2"/>
        <v>0.8</v>
      </c>
      <c r="AT11" s="608">
        <f t="shared" si="2"/>
        <v>0.79</v>
      </c>
      <c r="AU11" s="294">
        <f t="shared" si="2"/>
        <v>0.83</v>
      </c>
      <c r="AV11" s="286">
        <f t="shared" si="2"/>
        <v>0.79</v>
      </c>
      <c r="AW11" s="286">
        <f t="shared" si="2"/>
        <v>0.78</v>
      </c>
      <c r="AX11" s="286">
        <f t="shared" si="2"/>
        <v>0.77</v>
      </c>
      <c r="AY11" s="286">
        <f t="shared" si="2"/>
        <v>0.74</v>
      </c>
      <c r="AZ11" s="294">
        <f t="shared" si="2"/>
        <v>0.77</v>
      </c>
      <c r="BA11" s="286">
        <f t="shared" si="2"/>
        <v>0.74</v>
      </c>
      <c r="BB11" s="286">
        <f t="shared" si="2"/>
        <v>0.75</v>
      </c>
      <c r="BC11" s="286">
        <f t="shared" si="2"/>
        <v>0.74</v>
      </c>
      <c r="BD11" s="286">
        <f t="shared" si="2"/>
        <v>0.73</v>
      </c>
      <c r="BE11" s="294">
        <f t="shared" si="2"/>
        <v>0.74</v>
      </c>
      <c r="BF11" s="286">
        <f t="shared" ref="BF11:BK11" si="3">ROUND(BF10/BF7,2)</f>
        <v>0.98</v>
      </c>
      <c r="BG11" s="286">
        <f t="shared" si="3"/>
        <v>0.95</v>
      </c>
      <c r="BH11" s="286">
        <f t="shared" si="3"/>
        <v>0.97</v>
      </c>
      <c r="BI11" s="361">
        <f t="shared" si="3"/>
        <v>0.94</v>
      </c>
      <c r="BJ11" s="286">
        <f t="shared" si="3"/>
        <v>0.9</v>
      </c>
      <c r="BK11" s="228">
        <f t="shared" si="3"/>
        <v>0.93</v>
      </c>
      <c r="BL11" s="228">
        <v>0.89</v>
      </c>
      <c r="BM11" s="364">
        <v>0.86</v>
      </c>
      <c r="BN11" s="228">
        <v>0.78</v>
      </c>
      <c r="BO11" s="228">
        <f>ROUND(BO10/BO7,2)</f>
        <v>0.81</v>
      </c>
      <c r="BP11" s="286">
        <v>0.75</v>
      </c>
      <c r="BQ11" s="361">
        <f t="shared" ref="BQ11:CC11" si="4">ROUND(BQ10/BQ7,2)</f>
        <v>0.72</v>
      </c>
      <c r="BR11" s="228">
        <f t="shared" si="4"/>
        <v>0.77</v>
      </c>
      <c r="BS11" s="228">
        <f t="shared" si="4"/>
        <v>0.77</v>
      </c>
      <c r="BT11" s="291">
        <f t="shared" si="4"/>
        <v>0.76</v>
      </c>
      <c r="BU11" s="361">
        <f t="shared" si="4"/>
        <v>0.74</v>
      </c>
      <c r="BV11" s="228">
        <f t="shared" si="4"/>
        <v>0.75</v>
      </c>
      <c r="BW11" s="228">
        <f t="shared" si="4"/>
        <v>0.77</v>
      </c>
      <c r="BX11" s="291">
        <f t="shared" si="4"/>
        <v>0.81</v>
      </c>
      <c r="BY11" s="361">
        <f t="shared" si="4"/>
        <v>0.8</v>
      </c>
      <c r="BZ11" s="228">
        <f t="shared" si="4"/>
        <v>0.78</v>
      </c>
      <c r="CA11" s="228">
        <f t="shared" si="4"/>
        <v>0.76</v>
      </c>
      <c r="CB11" s="228">
        <f t="shared" si="4"/>
        <v>0.77</v>
      </c>
      <c r="CC11" s="361">
        <f t="shared" si="4"/>
        <v>0.73</v>
      </c>
      <c r="CD11" s="228">
        <f t="shared" ref="CD11:CQ11" si="5">ROUND(CD10/CD7,2)</f>
        <v>0.74</v>
      </c>
      <c r="CE11" s="228">
        <f t="shared" si="5"/>
        <v>0.76</v>
      </c>
      <c r="CF11" s="228">
        <f t="shared" si="5"/>
        <v>0.76</v>
      </c>
      <c r="CG11" s="361">
        <f t="shared" si="5"/>
        <v>0.77</v>
      </c>
      <c r="CH11" s="228">
        <f t="shared" si="5"/>
        <v>0.7</v>
      </c>
      <c r="CI11" s="228">
        <f t="shared" si="5"/>
        <v>0.73</v>
      </c>
      <c r="CJ11" s="228">
        <f t="shared" si="5"/>
        <v>0.74</v>
      </c>
      <c r="CK11" s="361">
        <f t="shared" si="5"/>
        <v>0.78</v>
      </c>
      <c r="CL11" s="228">
        <f t="shared" si="5"/>
        <v>0.79</v>
      </c>
      <c r="CM11" s="228">
        <f t="shared" si="5"/>
        <v>0.81</v>
      </c>
      <c r="CN11" s="228">
        <f t="shared" si="5"/>
        <v>0.79</v>
      </c>
      <c r="CO11" s="361">
        <f t="shared" si="5"/>
        <v>0.79</v>
      </c>
      <c r="CP11" s="228">
        <f t="shared" si="5"/>
        <v>0.8</v>
      </c>
      <c r="CQ11" s="228">
        <f t="shared" si="5"/>
        <v>0.77</v>
      </c>
      <c r="CR11" s="228">
        <f t="shared" ref="CR11:CW11" si="6">ROUND(CR10/CR7,2)</f>
        <v>0.73</v>
      </c>
      <c r="CS11" s="361">
        <f t="shared" si="6"/>
        <v>0.74</v>
      </c>
      <c r="CT11" s="228">
        <f t="shared" si="6"/>
        <v>0.74</v>
      </c>
      <c r="CU11" s="228">
        <f t="shared" si="6"/>
        <v>0.75</v>
      </c>
      <c r="CV11" s="228">
        <f t="shared" si="6"/>
        <v>0.74</v>
      </c>
      <c r="CW11" s="361">
        <f t="shared" si="6"/>
        <v>0.75</v>
      </c>
    </row>
    <row r="12" spans="1:101" ht="12" customHeight="1">
      <c r="B12" s="208" t="s">
        <v>184</v>
      </c>
      <c r="C12" s="209">
        <v>2.62</v>
      </c>
      <c r="D12" s="209">
        <v>2.64</v>
      </c>
      <c r="E12" s="226">
        <v>2.61</v>
      </c>
      <c r="F12" s="226">
        <v>2.54</v>
      </c>
      <c r="G12" s="290">
        <v>2.6</v>
      </c>
      <c r="H12" s="226">
        <v>2.52</v>
      </c>
      <c r="I12" s="226">
        <v>2.52</v>
      </c>
      <c r="J12" s="228">
        <v>2.6</v>
      </c>
      <c r="K12" s="228">
        <v>2.76</v>
      </c>
      <c r="L12" s="290">
        <v>2.6</v>
      </c>
      <c r="M12" s="228" t="s">
        <v>246</v>
      </c>
      <c r="N12" s="228" t="s">
        <v>246</v>
      </c>
      <c r="O12" s="228" t="s">
        <v>246</v>
      </c>
      <c r="P12" s="228" t="s">
        <v>246</v>
      </c>
      <c r="Q12" s="290" t="s">
        <v>246</v>
      </c>
      <c r="R12" s="228" t="s">
        <v>246</v>
      </c>
      <c r="S12" s="228" t="s">
        <v>246</v>
      </c>
      <c r="T12" s="228" t="s">
        <v>246</v>
      </c>
      <c r="U12" s="228" t="s">
        <v>246</v>
      </c>
      <c r="V12" s="290" t="s">
        <v>246</v>
      </c>
      <c r="W12" s="228" t="s">
        <v>246</v>
      </c>
      <c r="X12" s="228" t="s">
        <v>246</v>
      </c>
      <c r="Y12" s="228" t="s">
        <v>246</v>
      </c>
      <c r="Z12" s="228" t="s">
        <v>246</v>
      </c>
      <c r="AA12" s="290" t="s">
        <v>246</v>
      </c>
      <c r="AB12" s="228" t="s">
        <v>246</v>
      </c>
      <c r="AC12" s="228" t="s">
        <v>246</v>
      </c>
      <c r="AD12" s="228" t="s">
        <v>246</v>
      </c>
      <c r="AE12" s="228" t="s">
        <v>246</v>
      </c>
      <c r="AF12" s="290" t="s">
        <v>246</v>
      </c>
      <c r="AG12" s="228" t="s">
        <v>246</v>
      </c>
      <c r="AH12" s="228" t="s">
        <v>246</v>
      </c>
      <c r="AI12" s="228" t="s">
        <v>246</v>
      </c>
      <c r="AJ12" s="228" t="s">
        <v>246</v>
      </c>
      <c r="AK12" s="290" t="s">
        <v>246</v>
      </c>
      <c r="AL12" s="228" t="s">
        <v>246</v>
      </c>
      <c r="AM12" s="228" t="s">
        <v>246</v>
      </c>
      <c r="AN12" s="228" t="s">
        <v>246</v>
      </c>
      <c r="AO12" s="228" t="s">
        <v>246</v>
      </c>
      <c r="AP12" s="290" t="s">
        <v>246</v>
      </c>
      <c r="AQ12" s="228" t="s">
        <v>246</v>
      </c>
      <c r="AR12" s="228" t="s">
        <v>246</v>
      </c>
      <c r="AS12" s="228" t="s">
        <v>246</v>
      </c>
      <c r="AT12" s="228" t="s">
        <v>246</v>
      </c>
      <c r="AU12" s="290" t="s">
        <v>246</v>
      </c>
      <c r="AV12" s="228" t="s">
        <v>246</v>
      </c>
      <c r="AW12" s="228" t="s">
        <v>246</v>
      </c>
      <c r="AX12" s="228" t="s">
        <v>246</v>
      </c>
      <c r="AY12" s="228" t="s">
        <v>246</v>
      </c>
      <c r="AZ12" s="290" t="s">
        <v>246</v>
      </c>
      <c r="BA12" s="228" t="s">
        <v>246</v>
      </c>
      <c r="BB12" s="228" t="s">
        <v>246</v>
      </c>
      <c r="BC12" s="228" t="s">
        <v>246</v>
      </c>
      <c r="BD12" s="228" t="s">
        <v>246</v>
      </c>
      <c r="BE12" s="290" t="s">
        <v>246</v>
      </c>
      <c r="BF12" s="210">
        <v>2.7</v>
      </c>
      <c r="BG12" s="210">
        <v>2.65</v>
      </c>
      <c r="BH12" s="228">
        <v>2.56</v>
      </c>
      <c r="BI12" s="364">
        <v>2.5099999999999998</v>
      </c>
      <c r="BJ12" s="228">
        <v>2.5099999999999998</v>
      </c>
      <c r="BK12" s="228">
        <v>2.5299999999999998</v>
      </c>
      <c r="BL12" s="228">
        <v>2.72</v>
      </c>
      <c r="BM12" s="364">
        <v>2.84</v>
      </c>
      <c r="BN12" s="228" t="s">
        <v>246</v>
      </c>
      <c r="BO12" s="228" t="s">
        <v>246</v>
      </c>
      <c r="BP12" s="228" t="s">
        <v>246</v>
      </c>
      <c r="BQ12" s="364" t="s">
        <v>246</v>
      </c>
      <c r="BR12" s="228" t="s">
        <v>246</v>
      </c>
      <c r="BS12" s="228" t="s">
        <v>246</v>
      </c>
      <c r="BT12" s="228" t="s">
        <v>246</v>
      </c>
      <c r="BU12" s="364" t="s">
        <v>246</v>
      </c>
      <c r="BV12" s="228" t="s">
        <v>246</v>
      </c>
      <c r="BW12" s="228" t="s">
        <v>246</v>
      </c>
      <c r="BX12" s="228" t="s">
        <v>246</v>
      </c>
      <c r="BY12" s="364" t="s">
        <v>246</v>
      </c>
      <c r="BZ12" s="228" t="s">
        <v>246</v>
      </c>
      <c r="CA12" s="228" t="s">
        <v>246</v>
      </c>
      <c r="CB12" s="228" t="s">
        <v>246</v>
      </c>
      <c r="CC12" s="364" t="s">
        <v>246</v>
      </c>
      <c r="CD12" s="228" t="s">
        <v>246</v>
      </c>
      <c r="CE12" s="228" t="s">
        <v>246</v>
      </c>
      <c r="CF12" s="228" t="s">
        <v>246</v>
      </c>
      <c r="CG12" s="364" t="s">
        <v>246</v>
      </c>
      <c r="CH12" s="228" t="s">
        <v>246</v>
      </c>
      <c r="CI12" s="228" t="s">
        <v>246</v>
      </c>
      <c r="CJ12" s="228" t="s">
        <v>246</v>
      </c>
      <c r="CK12" s="364" t="s">
        <v>246</v>
      </c>
      <c r="CL12" s="228" t="s">
        <v>246</v>
      </c>
      <c r="CM12" s="228" t="s">
        <v>246</v>
      </c>
      <c r="CN12" s="228" t="s">
        <v>246</v>
      </c>
      <c r="CO12" s="364" t="s">
        <v>246</v>
      </c>
      <c r="CP12" s="228" t="s">
        <v>246</v>
      </c>
      <c r="CQ12" s="228" t="s">
        <v>246</v>
      </c>
      <c r="CR12" s="228" t="s">
        <v>246</v>
      </c>
      <c r="CS12" s="364" t="s">
        <v>246</v>
      </c>
      <c r="CT12" s="228" t="s">
        <v>246</v>
      </c>
      <c r="CU12" s="228" t="s">
        <v>246</v>
      </c>
      <c r="CV12" s="228" t="s">
        <v>246</v>
      </c>
      <c r="CW12" s="364" t="s">
        <v>246</v>
      </c>
    </row>
    <row r="13" spans="1:101" ht="12" customHeight="1" thickBot="1">
      <c r="B13" s="127" t="s">
        <v>185</v>
      </c>
      <c r="C13" s="36">
        <v>3.45</v>
      </c>
      <c r="D13" s="36">
        <v>3.45</v>
      </c>
      <c r="E13" s="36">
        <v>3.45</v>
      </c>
      <c r="F13" s="36">
        <v>3.45</v>
      </c>
      <c r="G13" s="206">
        <v>3.45</v>
      </c>
      <c r="H13" s="36">
        <v>3.45</v>
      </c>
      <c r="I13" s="36">
        <v>3.45</v>
      </c>
      <c r="J13" s="36">
        <v>3.45</v>
      </c>
      <c r="K13" s="36">
        <v>3.45</v>
      </c>
      <c r="L13" s="206">
        <v>3.45</v>
      </c>
      <c r="M13" s="36" t="s">
        <v>246</v>
      </c>
      <c r="N13" s="36" t="s">
        <v>246</v>
      </c>
      <c r="O13" s="36" t="s">
        <v>246</v>
      </c>
      <c r="P13" s="36" t="s">
        <v>246</v>
      </c>
      <c r="Q13" s="206" t="s">
        <v>246</v>
      </c>
      <c r="R13" s="36" t="s">
        <v>246</v>
      </c>
      <c r="S13" s="36" t="s">
        <v>246</v>
      </c>
      <c r="T13" s="36" t="s">
        <v>246</v>
      </c>
      <c r="U13" s="36" t="s">
        <v>246</v>
      </c>
      <c r="V13" s="206" t="s">
        <v>246</v>
      </c>
      <c r="W13" s="36" t="s">
        <v>246</v>
      </c>
      <c r="X13" s="36" t="s">
        <v>246</v>
      </c>
      <c r="Y13" s="36" t="s">
        <v>246</v>
      </c>
      <c r="Z13" s="36" t="s">
        <v>246</v>
      </c>
      <c r="AA13" s="206" t="s">
        <v>246</v>
      </c>
      <c r="AB13" s="36" t="s">
        <v>246</v>
      </c>
      <c r="AC13" s="36" t="s">
        <v>246</v>
      </c>
      <c r="AD13" s="36" t="s">
        <v>246</v>
      </c>
      <c r="AE13" s="36" t="s">
        <v>246</v>
      </c>
      <c r="AF13" s="206" t="s">
        <v>246</v>
      </c>
      <c r="AG13" s="36" t="s">
        <v>246</v>
      </c>
      <c r="AH13" s="36" t="s">
        <v>246</v>
      </c>
      <c r="AI13" s="36" t="s">
        <v>246</v>
      </c>
      <c r="AJ13" s="36" t="s">
        <v>246</v>
      </c>
      <c r="AK13" s="206" t="s">
        <v>246</v>
      </c>
      <c r="AL13" s="36" t="s">
        <v>246</v>
      </c>
      <c r="AM13" s="36" t="s">
        <v>246</v>
      </c>
      <c r="AN13" s="36" t="s">
        <v>246</v>
      </c>
      <c r="AO13" s="36" t="s">
        <v>246</v>
      </c>
      <c r="AP13" s="206" t="s">
        <v>246</v>
      </c>
      <c r="AQ13" s="109" t="s">
        <v>246</v>
      </c>
      <c r="AR13" s="36" t="s">
        <v>246</v>
      </c>
      <c r="AS13" s="36" t="s">
        <v>246</v>
      </c>
      <c r="AT13" s="36" t="s">
        <v>246</v>
      </c>
      <c r="AU13" s="206" t="s">
        <v>246</v>
      </c>
      <c r="AV13" s="36" t="s">
        <v>246</v>
      </c>
      <c r="AW13" s="36" t="s">
        <v>246</v>
      </c>
      <c r="AX13" s="36" t="s">
        <v>246</v>
      </c>
      <c r="AY13" s="36" t="s">
        <v>246</v>
      </c>
      <c r="AZ13" s="206" t="s">
        <v>246</v>
      </c>
      <c r="BA13" s="36" t="s">
        <v>246</v>
      </c>
      <c r="BB13" s="36" t="s">
        <v>246</v>
      </c>
      <c r="BC13" s="36" t="s">
        <v>246</v>
      </c>
      <c r="BD13" s="36" t="s">
        <v>246</v>
      </c>
      <c r="BE13" s="206" t="s">
        <v>246</v>
      </c>
      <c r="BF13" s="36">
        <v>3.45</v>
      </c>
      <c r="BG13" s="36">
        <v>3.45</v>
      </c>
      <c r="BH13" s="36">
        <v>3.45</v>
      </c>
      <c r="BI13" s="362">
        <v>3.45</v>
      </c>
      <c r="BJ13" s="36">
        <v>3.45</v>
      </c>
      <c r="BK13" s="36">
        <v>3.45</v>
      </c>
      <c r="BL13" s="36">
        <v>3.45</v>
      </c>
      <c r="BM13" s="362">
        <v>3.45</v>
      </c>
      <c r="BN13" s="36" t="s">
        <v>246</v>
      </c>
      <c r="BO13" s="36" t="s">
        <v>246</v>
      </c>
      <c r="BP13" s="36" t="s">
        <v>246</v>
      </c>
      <c r="BQ13" s="362" t="s">
        <v>246</v>
      </c>
      <c r="BR13" s="36" t="s">
        <v>246</v>
      </c>
      <c r="BS13" s="36" t="s">
        <v>246</v>
      </c>
      <c r="BT13" s="36" t="s">
        <v>246</v>
      </c>
      <c r="BU13" s="362" t="s">
        <v>246</v>
      </c>
      <c r="BV13" s="36" t="s">
        <v>246</v>
      </c>
      <c r="BW13" s="36" t="s">
        <v>246</v>
      </c>
      <c r="BX13" s="36" t="s">
        <v>246</v>
      </c>
      <c r="BY13" s="362" t="s">
        <v>246</v>
      </c>
      <c r="BZ13" s="36" t="s">
        <v>246</v>
      </c>
      <c r="CA13" s="36" t="s">
        <v>246</v>
      </c>
      <c r="CB13" s="36" t="s">
        <v>246</v>
      </c>
      <c r="CC13" s="362" t="s">
        <v>246</v>
      </c>
      <c r="CD13" s="36" t="s">
        <v>246</v>
      </c>
      <c r="CE13" s="36" t="s">
        <v>246</v>
      </c>
      <c r="CF13" s="36" t="s">
        <v>246</v>
      </c>
      <c r="CG13" s="362" t="s">
        <v>246</v>
      </c>
      <c r="CH13" s="36" t="s">
        <v>246</v>
      </c>
      <c r="CI13" s="36" t="s">
        <v>246</v>
      </c>
      <c r="CJ13" s="36" t="s">
        <v>246</v>
      </c>
      <c r="CK13" s="362" t="s">
        <v>246</v>
      </c>
      <c r="CL13" s="36" t="s">
        <v>246</v>
      </c>
      <c r="CM13" s="36" t="s">
        <v>246</v>
      </c>
      <c r="CN13" s="36" t="s">
        <v>246</v>
      </c>
      <c r="CO13" s="362" t="s">
        <v>246</v>
      </c>
      <c r="CP13" s="36" t="s">
        <v>246</v>
      </c>
      <c r="CQ13" s="36" t="s">
        <v>246</v>
      </c>
      <c r="CR13" s="36" t="s">
        <v>246</v>
      </c>
      <c r="CS13" s="362" t="s">
        <v>246</v>
      </c>
      <c r="CT13" s="36" t="s">
        <v>246</v>
      </c>
      <c r="CU13" s="36" t="s">
        <v>246</v>
      </c>
      <c r="CV13" s="36" t="s">
        <v>246</v>
      </c>
      <c r="CW13" s="362" t="s">
        <v>246</v>
      </c>
    </row>
    <row r="14" spans="1:101" ht="12" customHeight="1">
      <c r="B14" s="208" t="s">
        <v>186</v>
      </c>
      <c r="C14" s="211">
        <v>19.399999999999999</v>
      </c>
      <c r="D14" s="211">
        <v>19.8</v>
      </c>
      <c r="E14" s="227">
        <v>19.5</v>
      </c>
      <c r="F14" s="227">
        <v>19.600000000000001</v>
      </c>
      <c r="G14" s="213">
        <v>19.5</v>
      </c>
      <c r="H14" s="227">
        <v>20</v>
      </c>
      <c r="I14" s="227">
        <v>20</v>
      </c>
      <c r="J14" s="227">
        <v>20.8</v>
      </c>
      <c r="K14" s="227">
        <v>22.1</v>
      </c>
      <c r="L14" s="213">
        <v>20.8</v>
      </c>
      <c r="M14" s="227">
        <v>24.6</v>
      </c>
      <c r="N14" s="227">
        <v>24.8</v>
      </c>
      <c r="O14" s="227">
        <v>24.4</v>
      </c>
      <c r="P14" s="227">
        <v>24.7</v>
      </c>
      <c r="Q14" s="213">
        <v>24.6</v>
      </c>
      <c r="R14" s="227">
        <v>24.5</v>
      </c>
      <c r="S14" s="227">
        <v>23.9</v>
      </c>
      <c r="T14" s="227">
        <v>24.2</v>
      </c>
      <c r="U14" s="227">
        <v>25.1</v>
      </c>
      <c r="V14" s="213">
        <v>24.4</v>
      </c>
      <c r="W14" s="227">
        <v>25.4</v>
      </c>
      <c r="X14" s="227">
        <v>24.1</v>
      </c>
      <c r="Y14" s="227">
        <v>22.2</v>
      </c>
      <c r="Z14" s="227">
        <v>21.8</v>
      </c>
      <c r="AA14" s="213">
        <v>23.4</v>
      </c>
      <c r="AB14" s="227">
        <v>20.7</v>
      </c>
      <c r="AC14" s="227">
        <v>21.5</v>
      </c>
      <c r="AD14" s="227">
        <v>22.1</v>
      </c>
      <c r="AE14" s="227">
        <v>22.7</v>
      </c>
      <c r="AF14" s="213">
        <v>21.7</v>
      </c>
      <c r="AG14" s="227">
        <v>22.6</v>
      </c>
      <c r="AH14" s="227">
        <v>22.9</v>
      </c>
      <c r="AI14" s="227">
        <v>23.2</v>
      </c>
      <c r="AJ14" s="227">
        <v>23.1</v>
      </c>
      <c r="AK14" s="213">
        <v>22.9</v>
      </c>
      <c r="AL14" s="227">
        <v>23.3</v>
      </c>
      <c r="AM14" s="227">
        <v>24.6</v>
      </c>
      <c r="AN14" s="227">
        <v>22.6</v>
      </c>
      <c r="AO14" s="227">
        <v>22.4</v>
      </c>
      <c r="AP14" s="213">
        <v>23.2</v>
      </c>
      <c r="AQ14" s="227">
        <v>21.6</v>
      </c>
      <c r="AR14" s="227">
        <v>21.3</v>
      </c>
      <c r="AS14" s="227">
        <v>21.6</v>
      </c>
      <c r="AT14" s="227">
        <v>22.2</v>
      </c>
      <c r="AU14" s="213">
        <v>21.7</v>
      </c>
      <c r="AV14" s="227">
        <v>22</v>
      </c>
      <c r="AW14" s="227">
        <v>23.2</v>
      </c>
      <c r="AX14" s="227">
        <v>24.4</v>
      </c>
      <c r="AY14" s="227">
        <v>23.9</v>
      </c>
      <c r="AZ14" s="213">
        <v>23.4</v>
      </c>
      <c r="BA14" s="227">
        <v>22.2</v>
      </c>
      <c r="BB14" s="227">
        <v>21.7</v>
      </c>
      <c r="BC14" s="227">
        <v>22.2</v>
      </c>
      <c r="BD14" s="227">
        <v>22.8</v>
      </c>
      <c r="BE14" s="213">
        <v>22.2</v>
      </c>
      <c r="BF14" s="212">
        <v>20.100000000000001</v>
      </c>
      <c r="BG14" s="212">
        <v>19.8</v>
      </c>
      <c r="BH14" s="229">
        <v>19.100000000000001</v>
      </c>
      <c r="BI14" s="366">
        <v>19.899999999999999</v>
      </c>
      <c r="BJ14" s="229">
        <v>19.899999999999999</v>
      </c>
      <c r="BK14" s="229">
        <v>20.100000000000001</v>
      </c>
      <c r="BL14" s="229">
        <v>21.9</v>
      </c>
      <c r="BM14" s="366">
        <v>22.8</v>
      </c>
      <c r="BN14" s="229">
        <v>25.6</v>
      </c>
      <c r="BO14" s="229">
        <v>24.3</v>
      </c>
      <c r="BP14" s="229">
        <v>24.3</v>
      </c>
      <c r="BQ14" s="366">
        <v>24.8</v>
      </c>
      <c r="BR14" s="229">
        <v>23.8</v>
      </c>
      <c r="BS14" s="229">
        <v>24.4</v>
      </c>
      <c r="BT14" s="227">
        <v>24.2</v>
      </c>
      <c r="BU14" s="366">
        <v>25.6</v>
      </c>
      <c r="BV14" s="229">
        <v>25.3</v>
      </c>
      <c r="BW14" s="229">
        <v>23</v>
      </c>
      <c r="BX14" s="227">
        <v>22</v>
      </c>
      <c r="BY14" s="366">
        <v>21.3</v>
      </c>
      <c r="BZ14" s="229">
        <v>20.6</v>
      </c>
      <c r="CA14" s="229">
        <v>22.3</v>
      </c>
      <c r="CB14" s="227">
        <v>22</v>
      </c>
      <c r="CC14" s="366">
        <v>22.5</v>
      </c>
      <c r="CD14" s="227">
        <v>23</v>
      </c>
      <c r="CE14" s="227">
        <v>22.4</v>
      </c>
      <c r="CF14" s="227">
        <v>23.7</v>
      </c>
      <c r="CG14" s="366">
        <v>22.6</v>
      </c>
      <c r="CH14" s="227">
        <v>24.9</v>
      </c>
      <c r="CI14" s="227">
        <v>23.9</v>
      </c>
      <c r="CJ14" s="227">
        <v>23.2</v>
      </c>
      <c r="CK14" s="366">
        <v>21.4</v>
      </c>
      <c r="CL14" s="227">
        <v>21.9</v>
      </c>
      <c r="CM14" s="227">
        <v>21.7</v>
      </c>
      <c r="CN14" s="227">
        <v>22</v>
      </c>
      <c r="CO14" s="366">
        <v>22</v>
      </c>
      <c r="CP14" s="227">
        <v>22</v>
      </c>
      <c r="CQ14" s="227">
        <v>23.8</v>
      </c>
      <c r="CR14" s="227">
        <v>25.2</v>
      </c>
      <c r="CS14" s="366">
        <v>22.6</v>
      </c>
      <c r="CT14" s="227">
        <v>21.6</v>
      </c>
      <c r="CU14" s="227">
        <v>21.8</v>
      </c>
      <c r="CV14" s="227">
        <v>23</v>
      </c>
      <c r="CW14" s="366">
        <v>22.4</v>
      </c>
    </row>
    <row r="15" spans="1:101" ht="12" customHeight="1" thickBot="1">
      <c r="B15" s="110" t="s">
        <v>187</v>
      </c>
      <c r="C15" s="35">
        <v>25.6</v>
      </c>
      <c r="D15" s="35">
        <v>25.8</v>
      </c>
      <c r="E15" s="35">
        <v>25.9</v>
      </c>
      <c r="F15" s="35">
        <v>26.7</v>
      </c>
      <c r="G15" s="207">
        <v>26</v>
      </c>
      <c r="H15" s="35">
        <v>27.4</v>
      </c>
      <c r="I15" s="35">
        <v>27.4</v>
      </c>
      <c r="J15" s="35">
        <v>27.6</v>
      </c>
      <c r="K15" s="35">
        <v>27.6</v>
      </c>
      <c r="L15" s="207">
        <v>27.5</v>
      </c>
      <c r="M15" s="35">
        <v>27.6</v>
      </c>
      <c r="N15" s="35">
        <v>27.4</v>
      </c>
      <c r="O15" s="35">
        <v>27.1</v>
      </c>
      <c r="P15" s="35">
        <v>27.1</v>
      </c>
      <c r="Q15" s="207">
        <v>27.3</v>
      </c>
      <c r="R15" s="35">
        <v>27</v>
      </c>
      <c r="S15" s="35">
        <v>27</v>
      </c>
      <c r="T15" s="35">
        <v>27</v>
      </c>
      <c r="U15" s="35">
        <v>27</v>
      </c>
      <c r="V15" s="207">
        <v>27</v>
      </c>
      <c r="W15" s="35">
        <v>27</v>
      </c>
      <c r="X15" s="35">
        <v>26.5</v>
      </c>
      <c r="Y15" s="35">
        <v>26.1</v>
      </c>
      <c r="Z15" s="35">
        <v>25.7</v>
      </c>
      <c r="AA15" s="207">
        <v>26.3</v>
      </c>
      <c r="AB15" s="35">
        <v>25.4</v>
      </c>
      <c r="AC15" s="35">
        <v>25.6</v>
      </c>
      <c r="AD15" s="35">
        <v>25.7</v>
      </c>
      <c r="AE15" s="35">
        <v>25.9</v>
      </c>
      <c r="AF15" s="207">
        <v>25.6</v>
      </c>
      <c r="AG15" s="35">
        <v>25.7</v>
      </c>
      <c r="AH15" s="35">
        <v>25.7</v>
      </c>
      <c r="AI15" s="35">
        <v>25.7</v>
      </c>
      <c r="AJ15" s="35">
        <v>25.6</v>
      </c>
      <c r="AK15" s="207">
        <v>25.7</v>
      </c>
      <c r="AL15" s="35">
        <v>25.6</v>
      </c>
      <c r="AM15" s="35">
        <v>27.1</v>
      </c>
      <c r="AN15" s="35">
        <v>26.5</v>
      </c>
      <c r="AO15" s="35">
        <v>26.7</v>
      </c>
      <c r="AP15" s="207">
        <v>26.4</v>
      </c>
      <c r="AQ15" s="35">
        <v>26.1</v>
      </c>
      <c r="AR15" s="35">
        <v>25.6</v>
      </c>
      <c r="AS15" s="35">
        <v>25.5</v>
      </c>
      <c r="AT15" s="35">
        <v>25.4</v>
      </c>
      <c r="AU15" s="207">
        <v>25.6</v>
      </c>
      <c r="AV15" s="35">
        <v>24.7</v>
      </c>
      <c r="AW15" s="35">
        <v>24.6</v>
      </c>
      <c r="AX15" s="35">
        <v>24.6</v>
      </c>
      <c r="AY15" s="35">
        <v>24.4</v>
      </c>
      <c r="AZ15" s="207">
        <v>24.6</v>
      </c>
      <c r="BA15" s="35">
        <v>23.8</v>
      </c>
      <c r="BB15" s="35">
        <v>23.6</v>
      </c>
      <c r="BC15" s="35">
        <v>24.1</v>
      </c>
      <c r="BD15" s="35">
        <v>24.5</v>
      </c>
      <c r="BE15" s="207">
        <v>24</v>
      </c>
      <c r="BF15" s="35">
        <v>25.7</v>
      </c>
      <c r="BG15" s="35">
        <v>26</v>
      </c>
      <c r="BH15" s="35">
        <v>25.7</v>
      </c>
      <c r="BI15" s="363">
        <v>27.4</v>
      </c>
      <c r="BJ15" s="35">
        <v>27.4</v>
      </c>
      <c r="BK15" s="35">
        <v>27.5</v>
      </c>
      <c r="BL15" s="35">
        <v>27.5</v>
      </c>
      <c r="BM15" s="363">
        <v>27.7</v>
      </c>
      <c r="BN15" s="35">
        <v>27.5</v>
      </c>
      <c r="BO15" s="35">
        <v>27.2</v>
      </c>
      <c r="BP15" s="35">
        <v>27.2</v>
      </c>
      <c r="BQ15" s="363">
        <v>27</v>
      </c>
      <c r="BR15" s="35">
        <v>27.1</v>
      </c>
      <c r="BS15" s="35">
        <v>27.1</v>
      </c>
      <c r="BT15" s="35">
        <v>27</v>
      </c>
      <c r="BU15" s="363">
        <v>27</v>
      </c>
      <c r="BV15" s="35">
        <v>27</v>
      </c>
      <c r="BW15" s="35">
        <v>26.2</v>
      </c>
      <c r="BX15" s="35">
        <v>26</v>
      </c>
      <c r="BY15" s="363">
        <v>25.5</v>
      </c>
      <c r="BZ15" s="35">
        <v>25.4</v>
      </c>
      <c r="CA15" s="35">
        <v>26</v>
      </c>
      <c r="CB15" s="35">
        <v>25.7</v>
      </c>
      <c r="CC15" s="363">
        <v>25.7</v>
      </c>
      <c r="CD15" s="35">
        <v>25.8</v>
      </c>
      <c r="CE15" s="35">
        <v>25.4</v>
      </c>
      <c r="CF15" s="35">
        <v>25.8</v>
      </c>
      <c r="CG15" s="363">
        <v>25.4</v>
      </c>
      <c r="CH15" s="35">
        <v>27.3</v>
      </c>
      <c r="CI15" s="35">
        <v>26.7</v>
      </c>
      <c r="CJ15" s="35">
        <v>27.2</v>
      </c>
      <c r="CK15" s="363">
        <v>26.2</v>
      </c>
      <c r="CL15" s="35">
        <v>26</v>
      </c>
      <c r="CM15" s="35">
        <v>25.7</v>
      </c>
      <c r="CN15" s="35">
        <v>25.5</v>
      </c>
      <c r="CO15" s="363">
        <v>24.9</v>
      </c>
      <c r="CP15" s="35">
        <v>24.4</v>
      </c>
      <c r="CQ15" s="35">
        <v>24.7</v>
      </c>
      <c r="CR15" s="35">
        <v>24.6</v>
      </c>
      <c r="CS15" s="363">
        <v>24.1</v>
      </c>
      <c r="CT15" s="35">
        <v>23.5</v>
      </c>
      <c r="CU15" s="35">
        <v>23.7</v>
      </c>
      <c r="CV15" s="35">
        <v>24.3</v>
      </c>
      <c r="CW15" s="363">
        <v>24.7</v>
      </c>
    </row>
    <row r="16" spans="1:101">
      <c r="B16" s="14" t="s">
        <v>340</v>
      </c>
    </row>
    <row r="19" spans="3:71"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R19" s="68"/>
      <c r="S19" s="68"/>
      <c r="T19" s="68"/>
      <c r="U19" s="68"/>
    </row>
    <row r="20" spans="3:71"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R20" s="68"/>
      <c r="S20" s="68"/>
      <c r="T20" s="68"/>
      <c r="U20" s="68"/>
    </row>
    <row r="21" spans="3:71">
      <c r="C21" s="68"/>
      <c r="D21" s="68"/>
      <c r="E21" s="68"/>
      <c r="F21" s="68"/>
      <c r="G21" s="68"/>
      <c r="H21" s="68"/>
      <c r="J21" s="68"/>
      <c r="K21" s="68"/>
      <c r="L21" s="68"/>
      <c r="M21" s="68"/>
      <c r="O21" s="68"/>
      <c r="P21" s="68"/>
      <c r="R21" s="68"/>
      <c r="T21" s="68"/>
      <c r="U21" s="68"/>
    </row>
    <row r="25" spans="3:71">
      <c r="BS25" s="584"/>
    </row>
  </sheetData>
  <mergeCells count="3">
    <mergeCell ref="B4:B5"/>
    <mergeCell ref="BF4:CW4"/>
    <mergeCell ref="C4:BE4"/>
  </mergeCells>
  <printOptions horizontalCentered="1"/>
  <pageMargins left="0.74803149606299213" right="0.74803149606299213" top="0.98425196850393704" bottom="0.98425196850393704" header="0.51181102362204722" footer="0.51181102362204722"/>
  <pageSetup paperSize="9" scale="35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>
    <tabColor theme="0" tint="-0.34998626667073579"/>
    <pageSetUpPr fitToPage="1"/>
  </sheetPr>
  <dimension ref="B2:GA22"/>
  <sheetViews>
    <sheetView view="pageBreakPreview" zoomScale="85" zoomScaleNormal="100" zoomScaleSheetLayoutView="85" workbookViewId="0">
      <pane xSplit="2" ySplit="4" topLeftCell="DD5" activePane="bottomRight" state="frozen"/>
      <selection activeCell="B2" sqref="B2:FZ20"/>
      <selection pane="topRight" activeCell="B2" sqref="B2:FZ20"/>
      <selection pane="bottomLeft" activeCell="B2" sqref="B2:FZ20"/>
      <selection pane="bottomRight" activeCell="B2" sqref="B2"/>
    </sheetView>
  </sheetViews>
  <sheetFormatPr defaultColWidth="9.1796875" defaultRowHeight="14.5" outlineLevelCol="2"/>
  <cols>
    <col min="1" max="1" width="2.7265625" style="458" customWidth="1"/>
    <col min="2" max="2" width="32" style="458" customWidth="1"/>
    <col min="3" max="3" width="11.1796875" style="458" hidden="1" customWidth="1" outlineLevel="1"/>
    <col min="4" max="7" width="11.1796875" style="458" hidden="1" customWidth="1" outlineLevel="2"/>
    <col min="8" max="8" width="11.1796875" style="458" hidden="1" customWidth="1" outlineLevel="1"/>
    <col min="9" max="12" width="11.1796875" style="458" hidden="1" customWidth="1" outlineLevel="2"/>
    <col min="13" max="13" width="11.1796875" style="458" hidden="1" customWidth="1" outlineLevel="1"/>
    <col min="14" max="17" width="11.1796875" style="458" hidden="1" customWidth="1" outlineLevel="2"/>
    <col min="18" max="22" width="11.1796875" style="458" hidden="1" customWidth="1" outlineLevel="1"/>
    <col min="23" max="23" width="11.1796875" style="458" customWidth="1" collapsed="1"/>
    <col min="24" max="27" width="11.1796875" style="458" hidden="1" customWidth="1" outlineLevel="1"/>
    <col min="28" max="28" width="11.1796875" style="458" hidden="1" customWidth="1" outlineLevel="1" collapsed="1"/>
    <col min="29" max="32" width="11.1796875" style="458" hidden="1" customWidth="1" outlineLevel="2"/>
    <col min="33" max="33" width="11.1796875" style="458" hidden="1" customWidth="1" outlineLevel="1"/>
    <col min="34" max="37" width="11.1796875" style="458" hidden="1" customWidth="1" outlineLevel="2"/>
    <col min="38" max="38" width="11.1796875" style="458" hidden="1" customWidth="1" outlineLevel="1"/>
    <col min="39" max="42" width="11.1796875" style="458" hidden="1" customWidth="1" outlineLevel="2"/>
    <col min="43" max="47" width="11.1796875" style="458" hidden="1" customWidth="1" outlineLevel="1"/>
    <col min="48" max="48" width="11.1796875" style="458" customWidth="1" collapsed="1"/>
    <col min="49" max="52" width="11.1796875" style="458" hidden="1" customWidth="1" outlineLevel="1"/>
    <col min="53" max="53" width="11.1796875" style="458" hidden="1" customWidth="1" outlineLevel="1" collapsed="1"/>
    <col min="54" max="57" width="11.1796875" style="458" hidden="1" customWidth="1" outlineLevel="2"/>
    <col min="58" max="58" width="11.1796875" style="458" hidden="1" customWidth="1" outlineLevel="1"/>
    <col min="59" max="62" width="9.1796875" style="458" hidden="1" customWidth="1" outlineLevel="2"/>
    <col min="63" max="63" width="11.1796875" style="458" hidden="1" customWidth="1" outlineLevel="1"/>
    <col min="64" max="67" width="9.1796875" style="458" hidden="1" customWidth="1" outlineLevel="2"/>
    <col min="68" max="68" width="10.26953125" style="458" hidden="1" customWidth="1" outlineLevel="1"/>
    <col min="69" max="72" width="9.1796875" style="458" hidden="1" customWidth="1" outlineLevel="1"/>
    <col min="73" max="73" width="9.1796875" style="458" customWidth="1" collapsed="1"/>
    <col min="74" max="77" width="9.1796875" style="458" hidden="1" customWidth="1" outlineLevel="1"/>
    <col min="78" max="78" width="10.26953125" style="458" hidden="1" customWidth="1" outlineLevel="1" collapsed="1"/>
    <col min="79" max="82" width="9.1796875" style="458" hidden="1" customWidth="1" outlineLevel="2"/>
    <col min="83" max="83" width="10.453125" style="458" hidden="1" customWidth="1" outlineLevel="1"/>
    <col min="84" max="87" width="9.1796875" style="458" hidden="1" customWidth="1" outlineLevel="2"/>
    <col min="88" max="88" width="10.1796875" style="458" hidden="1" customWidth="1" outlineLevel="1"/>
    <col min="89" max="92" width="9.1796875" style="458" hidden="1" customWidth="1" outlineLevel="2"/>
    <col min="93" max="93" width="10.26953125" style="458" hidden="1" customWidth="1" outlineLevel="1"/>
    <col min="94" max="97" width="9.1796875" style="458" hidden="1" customWidth="1" outlineLevel="1"/>
    <col min="98" max="98" width="9.1796875" style="458" collapsed="1"/>
    <col min="99" max="102" width="9.1796875" style="458" hidden="1" customWidth="1" outlineLevel="1"/>
    <col min="103" max="103" width="10.26953125" style="458" customWidth="1" collapsed="1"/>
    <col min="104" max="104" width="9.54296875" style="458" hidden="1" customWidth="1" outlineLevel="1"/>
    <col min="105" max="107" width="9.1796875" style="458" hidden="1" customWidth="1" outlineLevel="1"/>
    <col min="108" max="108" width="9.7265625" style="458" customWidth="1" collapsed="1"/>
    <col min="109" max="109" width="10" style="458" hidden="1" customWidth="1" outlineLevel="2"/>
    <col min="110" max="112" width="9.1796875" style="458" hidden="1" customWidth="1" outlineLevel="2"/>
    <col min="113" max="113" width="10" style="458" customWidth="1" collapsed="1"/>
    <col min="114" max="114" width="9.81640625" style="458" hidden="1" customWidth="1" outlineLevel="2"/>
    <col min="115" max="117" width="9.1796875" style="458" hidden="1" customWidth="1" outlineLevel="2"/>
    <col min="118" max="118" width="10" style="458" customWidth="1" collapsed="1"/>
    <col min="119" max="122" width="9.1796875" style="458" hidden="1" customWidth="1" outlineLevel="2"/>
    <col min="123" max="123" width="10.1796875" style="458" customWidth="1" collapsed="1"/>
    <col min="124" max="124" width="9.54296875" style="458" hidden="1" customWidth="1" outlineLevel="1"/>
    <col min="125" max="127" width="9.1796875" style="458" hidden="1" customWidth="1" outlineLevel="1"/>
    <col min="128" max="128" width="10.26953125" style="458" customWidth="1" collapsed="1"/>
    <col min="129" max="129" width="9.54296875" style="458" hidden="1" customWidth="1" outlineLevel="1"/>
    <col min="130" max="132" width="9.1796875" style="458" hidden="1" customWidth="1" outlineLevel="1"/>
    <col min="133" max="133" width="10.26953125" style="458" customWidth="1" collapsed="1"/>
    <col min="134" max="134" width="9.54296875" style="458" hidden="1" customWidth="1" outlineLevel="1"/>
    <col min="135" max="137" width="9.1796875" style="458" hidden="1" customWidth="1" outlineLevel="1"/>
    <col min="138" max="138" width="10.26953125" style="458" customWidth="1" collapsed="1"/>
    <col min="139" max="139" width="9.54296875" style="458" hidden="1" customWidth="1" outlineLevel="1"/>
    <col min="140" max="142" width="9.1796875" style="458" hidden="1" customWidth="1" outlineLevel="1"/>
    <col min="143" max="143" width="10" style="458" customWidth="1" collapsed="1"/>
    <col min="144" max="147" width="9.1796875" style="458" hidden="1" customWidth="1" outlineLevel="2"/>
    <col min="148" max="148" width="10.1796875" style="458" customWidth="1" collapsed="1"/>
    <col min="149" max="149" width="9.54296875" style="458" hidden="1" customWidth="1" outlineLevel="1"/>
    <col min="150" max="152" width="9.1796875" style="458" hidden="1" customWidth="1" outlineLevel="1"/>
    <col min="153" max="153" width="10.26953125" style="458" customWidth="1" collapsed="1"/>
    <col min="154" max="154" width="9.54296875" style="458" hidden="1" customWidth="1" outlineLevel="1"/>
    <col min="155" max="157" width="9.1796875" style="458" hidden="1" customWidth="1" outlineLevel="1"/>
    <col min="158" max="158" width="9.1796875" style="458" collapsed="1"/>
    <col min="159" max="162" width="9.1796875" style="458" hidden="1" customWidth="1" outlineLevel="1"/>
    <col min="163" max="163" width="10.453125" style="458" customWidth="1" collapsed="1"/>
    <col min="164" max="167" width="9.1796875" style="458" hidden="1" customWidth="1" outlineLevel="1"/>
    <col min="168" max="168" width="10.453125" style="458" customWidth="1" collapsed="1"/>
    <col min="169" max="172" width="9.1796875" style="458" hidden="1" customWidth="1" outlineLevel="1"/>
    <col min="173" max="173" width="10.453125" style="458" customWidth="1" collapsed="1"/>
    <col min="174" max="177" width="9.1796875" style="458" hidden="1" customWidth="1" outlineLevel="1"/>
    <col min="178" max="178" width="10.26953125" style="458" customWidth="1" collapsed="1"/>
    <col min="179" max="179" width="9.54296875" style="458" hidden="1" customWidth="1" outlineLevel="1"/>
    <col min="180" max="182" width="9.1796875" style="458" hidden="1" customWidth="1" outlineLevel="1"/>
    <col min="183" max="183" width="9.1796875" style="458" collapsed="1"/>
    <col min="184" max="16384" width="9.1796875" style="458"/>
  </cols>
  <sheetData>
    <row r="2" spans="2:182" ht="15.5">
      <c r="B2" s="529" t="s">
        <v>355</v>
      </c>
    </row>
    <row r="3" spans="2:182" ht="9" customHeight="1"/>
    <row r="4" spans="2:182" ht="21">
      <c r="B4" s="457" t="s">
        <v>307</v>
      </c>
      <c r="C4" s="884" t="s">
        <v>335</v>
      </c>
      <c r="D4" s="885"/>
      <c r="E4" s="885"/>
      <c r="F4" s="885"/>
      <c r="G4" s="886"/>
      <c r="H4" s="884" t="s">
        <v>336</v>
      </c>
      <c r="I4" s="885"/>
      <c r="J4" s="885"/>
      <c r="K4" s="885"/>
      <c r="L4" s="886"/>
      <c r="M4" s="884" t="s">
        <v>337</v>
      </c>
      <c r="N4" s="885"/>
      <c r="O4" s="885"/>
      <c r="P4" s="885"/>
      <c r="Q4" s="886"/>
      <c r="R4" s="884" t="s">
        <v>338</v>
      </c>
      <c r="S4" s="885"/>
      <c r="T4" s="885"/>
      <c r="U4" s="885"/>
      <c r="V4" s="886"/>
      <c r="W4" s="884" t="s">
        <v>339</v>
      </c>
      <c r="X4" s="885"/>
      <c r="Y4" s="885"/>
      <c r="Z4" s="885"/>
      <c r="AA4" s="886"/>
      <c r="AB4" s="884" t="s">
        <v>190</v>
      </c>
      <c r="AC4" s="885"/>
      <c r="AD4" s="885"/>
      <c r="AE4" s="885"/>
      <c r="AF4" s="886"/>
      <c r="AG4" s="884" t="s">
        <v>192</v>
      </c>
      <c r="AH4" s="885"/>
      <c r="AI4" s="885"/>
      <c r="AJ4" s="885"/>
      <c r="AK4" s="886"/>
      <c r="AL4" s="884" t="s">
        <v>193</v>
      </c>
      <c r="AM4" s="885"/>
      <c r="AN4" s="885"/>
      <c r="AO4" s="885"/>
      <c r="AP4" s="886"/>
      <c r="AQ4" s="884" t="s">
        <v>194</v>
      </c>
      <c r="AR4" s="885"/>
      <c r="AS4" s="885"/>
      <c r="AT4" s="885"/>
      <c r="AU4" s="886"/>
      <c r="AV4" s="884" t="s">
        <v>308</v>
      </c>
      <c r="AW4" s="885"/>
      <c r="AX4" s="885"/>
      <c r="AY4" s="885"/>
      <c r="AZ4" s="886"/>
      <c r="BA4" s="884" t="s">
        <v>217</v>
      </c>
      <c r="BB4" s="885"/>
      <c r="BC4" s="885"/>
      <c r="BD4" s="885"/>
      <c r="BE4" s="886"/>
      <c r="BF4" s="884" t="s">
        <v>223</v>
      </c>
      <c r="BG4" s="885"/>
      <c r="BH4" s="885"/>
      <c r="BI4" s="885"/>
      <c r="BJ4" s="886"/>
      <c r="BK4" s="884" t="s">
        <v>224</v>
      </c>
      <c r="BL4" s="885"/>
      <c r="BM4" s="885"/>
      <c r="BN4" s="885"/>
      <c r="BO4" s="886"/>
      <c r="BP4" s="884" t="s">
        <v>225</v>
      </c>
      <c r="BQ4" s="885"/>
      <c r="BR4" s="885"/>
      <c r="BS4" s="885"/>
      <c r="BT4" s="886"/>
      <c r="BU4" s="884" t="s">
        <v>381</v>
      </c>
      <c r="BV4" s="885"/>
      <c r="BW4" s="885"/>
      <c r="BX4" s="885"/>
      <c r="BY4" s="886"/>
      <c r="BZ4" s="884" t="s">
        <v>370</v>
      </c>
      <c r="CA4" s="885"/>
      <c r="CB4" s="885"/>
      <c r="CC4" s="885"/>
      <c r="CD4" s="886"/>
      <c r="CE4" s="884" t="s">
        <v>371</v>
      </c>
      <c r="CF4" s="885"/>
      <c r="CG4" s="885"/>
      <c r="CH4" s="885"/>
      <c r="CI4" s="886"/>
      <c r="CJ4" s="884" t="s">
        <v>372</v>
      </c>
      <c r="CK4" s="885"/>
      <c r="CL4" s="885"/>
      <c r="CM4" s="885"/>
      <c r="CN4" s="886"/>
      <c r="CO4" s="884" t="s">
        <v>373</v>
      </c>
      <c r="CP4" s="885"/>
      <c r="CQ4" s="885"/>
      <c r="CR4" s="885"/>
      <c r="CS4" s="886"/>
      <c r="CT4" s="884" t="s">
        <v>399</v>
      </c>
      <c r="CU4" s="885"/>
      <c r="CV4" s="885"/>
      <c r="CW4" s="885"/>
      <c r="CX4" s="886"/>
      <c r="CY4" s="884" t="s">
        <v>405</v>
      </c>
      <c r="CZ4" s="885"/>
      <c r="DA4" s="885"/>
      <c r="DB4" s="885"/>
      <c r="DC4" s="886"/>
      <c r="DD4" s="884" t="s">
        <v>406</v>
      </c>
      <c r="DE4" s="885"/>
      <c r="DF4" s="885"/>
      <c r="DG4" s="885"/>
      <c r="DH4" s="886"/>
      <c r="DI4" s="884" t="s">
        <v>407</v>
      </c>
      <c r="DJ4" s="885"/>
      <c r="DK4" s="885"/>
      <c r="DL4" s="885"/>
      <c r="DM4" s="886"/>
      <c r="DN4" s="884" t="s">
        <v>408</v>
      </c>
      <c r="DO4" s="885"/>
      <c r="DP4" s="885"/>
      <c r="DQ4" s="885"/>
      <c r="DR4" s="886"/>
      <c r="DS4" s="884" t="s">
        <v>417</v>
      </c>
      <c r="DT4" s="885"/>
      <c r="DU4" s="885"/>
      <c r="DV4" s="885"/>
      <c r="DW4" s="886"/>
      <c r="DX4" s="884" t="s">
        <v>434</v>
      </c>
      <c r="DY4" s="885"/>
      <c r="DZ4" s="885"/>
      <c r="EA4" s="885"/>
      <c r="EB4" s="886"/>
      <c r="EC4" s="884" t="s">
        <v>440</v>
      </c>
      <c r="ED4" s="885"/>
      <c r="EE4" s="885"/>
      <c r="EF4" s="885"/>
      <c r="EG4" s="886"/>
      <c r="EH4" s="884" t="s">
        <v>441</v>
      </c>
      <c r="EI4" s="885"/>
      <c r="EJ4" s="885"/>
      <c r="EK4" s="885"/>
      <c r="EL4" s="886"/>
      <c r="EM4" s="884" t="s">
        <v>442</v>
      </c>
      <c r="EN4" s="885"/>
      <c r="EO4" s="885"/>
      <c r="EP4" s="885"/>
      <c r="EQ4" s="886"/>
      <c r="ER4" s="884" t="s">
        <v>468</v>
      </c>
      <c r="ES4" s="885"/>
      <c r="ET4" s="885"/>
      <c r="EU4" s="885"/>
      <c r="EV4" s="886"/>
      <c r="EW4" s="884" t="s">
        <v>487</v>
      </c>
      <c r="EX4" s="885"/>
      <c r="EY4" s="885"/>
      <c r="EZ4" s="885"/>
      <c r="FA4" s="886"/>
      <c r="FB4" s="884" t="s">
        <v>511</v>
      </c>
      <c r="FC4" s="885"/>
      <c r="FD4" s="885"/>
      <c r="FE4" s="885"/>
      <c r="FF4" s="886"/>
      <c r="FG4" s="884" t="s">
        <v>523</v>
      </c>
      <c r="FH4" s="885"/>
      <c r="FI4" s="885"/>
      <c r="FJ4" s="885"/>
      <c r="FK4" s="886"/>
      <c r="FL4" s="884" t="s">
        <v>527</v>
      </c>
      <c r="FM4" s="885"/>
      <c r="FN4" s="885"/>
      <c r="FO4" s="885"/>
      <c r="FP4" s="886"/>
      <c r="FQ4" s="884" t="s">
        <v>528</v>
      </c>
      <c r="FR4" s="885"/>
      <c r="FS4" s="885"/>
      <c r="FT4" s="885"/>
      <c r="FU4" s="886"/>
      <c r="FV4" s="884" t="s">
        <v>548</v>
      </c>
      <c r="FW4" s="885"/>
      <c r="FX4" s="885"/>
      <c r="FY4" s="885"/>
      <c r="FZ4" s="886"/>
    </row>
    <row r="5" spans="2:182" ht="15" thickBot="1">
      <c r="B5" s="459"/>
      <c r="C5" s="459"/>
      <c r="D5" s="459"/>
      <c r="E5" s="459"/>
      <c r="F5" s="459"/>
      <c r="G5" s="459"/>
      <c r="H5" s="459"/>
      <c r="I5" s="459"/>
      <c r="J5" s="459"/>
      <c r="K5" s="459"/>
      <c r="L5" s="459"/>
      <c r="M5" s="459"/>
      <c r="N5" s="459"/>
      <c r="O5" s="459"/>
      <c r="P5" s="459"/>
      <c r="Q5" s="459"/>
      <c r="R5" s="459"/>
      <c r="S5" s="459"/>
      <c r="T5" s="459"/>
      <c r="U5" s="459"/>
      <c r="V5" s="459"/>
      <c r="W5" s="459"/>
      <c r="X5" s="459"/>
      <c r="Y5" s="459"/>
      <c r="Z5" s="459"/>
      <c r="AA5" s="459"/>
      <c r="AB5" s="459"/>
      <c r="AC5" s="459"/>
      <c r="AD5" s="459"/>
      <c r="AE5" s="459"/>
      <c r="AF5" s="459"/>
      <c r="AG5" s="459"/>
      <c r="AH5" s="459"/>
      <c r="AI5" s="459"/>
      <c r="AJ5" s="459"/>
      <c r="AK5" s="459"/>
      <c r="AL5" s="459"/>
      <c r="AM5" s="459"/>
      <c r="AN5" s="459"/>
      <c r="AO5" s="459"/>
      <c r="AP5" s="459"/>
      <c r="AQ5" s="459"/>
      <c r="AR5" s="459"/>
      <c r="AS5" s="459"/>
      <c r="AT5" s="459"/>
      <c r="AU5" s="459"/>
      <c r="AV5" s="459"/>
      <c r="AW5" s="459"/>
      <c r="AX5" s="459"/>
      <c r="AY5" s="459"/>
      <c r="AZ5" s="459"/>
      <c r="BA5" s="459"/>
      <c r="BB5" s="459"/>
      <c r="BC5" s="459"/>
      <c r="BD5" s="459"/>
      <c r="BE5" s="459"/>
      <c r="BF5" s="459"/>
      <c r="BG5" s="459"/>
      <c r="BH5" s="459"/>
      <c r="BI5" s="459"/>
      <c r="BJ5" s="459"/>
      <c r="BK5" s="459"/>
      <c r="BL5" s="459"/>
      <c r="BM5" s="459"/>
      <c r="BN5" s="459"/>
      <c r="BO5" s="459"/>
      <c r="BP5" s="459"/>
      <c r="BQ5" s="459"/>
      <c r="BR5" s="459"/>
      <c r="BS5" s="459"/>
      <c r="BT5" s="459"/>
      <c r="BU5" s="459"/>
      <c r="BV5" s="459"/>
      <c r="BW5" s="459"/>
      <c r="BX5" s="459"/>
      <c r="BY5" s="459"/>
      <c r="BZ5" s="459"/>
      <c r="CA5" s="459"/>
      <c r="CB5" s="459"/>
      <c r="CC5" s="459"/>
      <c r="CD5" s="459"/>
      <c r="CE5" s="459"/>
      <c r="CF5" s="459"/>
      <c r="CG5" s="459"/>
      <c r="CH5" s="459"/>
      <c r="CI5" s="459"/>
      <c r="CJ5" s="459"/>
      <c r="CK5" s="459"/>
      <c r="CL5" s="459"/>
      <c r="CM5" s="459"/>
      <c r="CN5" s="459"/>
      <c r="CO5" s="459"/>
      <c r="CP5" s="459"/>
      <c r="CQ5" s="459"/>
      <c r="CR5" s="459"/>
      <c r="CS5" s="459"/>
      <c r="CT5" s="459"/>
      <c r="CU5" s="459"/>
      <c r="CV5" s="459"/>
      <c r="CW5" s="459"/>
      <c r="CX5" s="459"/>
      <c r="CY5" s="459"/>
      <c r="CZ5" s="459"/>
      <c r="DA5" s="459"/>
      <c r="DB5" s="459"/>
      <c r="DC5" s="459"/>
      <c r="DD5" s="459"/>
      <c r="DE5" s="459"/>
      <c r="DF5" s="459"/>
      <c r="DG5" s="459"/>
      <c r="DH5" s="459"/>
      <c r="DI5" s="459"/>
      <c r="DJ5" s="459"/>
      <c r="DK5" s="459"/>
      <c r="DL5" s="459"/>
      <c r="DM5" s="459"/>
      <c r="DN5" s="459"/>
      <c r="DO5" s="459"/>
      <c r="DP5" s="459"/>
      <c r="DQ5" s="459"/>
      <c r="DR5" s="459"/>
      <c r="DS5" s="459"/>
      <c r="DT5" s="459"/>
      <c r="DU5" s="459"/>
      <c r="DV5" s="459"/>
      <c r="DW5" s="459"/>
      <c r="DX5" s="459"/>
      <c r="DY5" s="459"/>
      <c r="DZ5" s="459"/>
      <c r="EA5" s="459"/>
      <c r="EB5" s="459"/>
      <c r="EC5" s="459"/>
      <c r="ED5" s="459"/>
      <c r="EE5" s="459"/>
      <c r="EF5" s="459"/>
      <c r="EG5" s="459"/>
      <c r="EH5" s="459"/>
      <c r="EI5" s="459"/>
      <c r="EJ5" s="459"/>
      <c r="EK5" s="459"/>
      <c r="EL5" s="459"/>
      <c r="EM5" s="459"/>
      <c r="EN5" s="459"/>
      <c r="EO5" s="459"/>
      <c r="EP5" s="459"/>
      <c r="EQ5" s="459"/>
      <c r="ER5" s="459"/>
      <c r="ES5" s="459"/>
      <c r="ET5" s="459"/>
      <c r="EU5" s="459"/>
      <c r="EV5" s="459"/>
      <c r="EW5" s="459"/>
      <c r="EX5" s="459"/>
      <c r="EY5" s="459"/>
      <c r="EZ5" s="459"/>
      <c r="FA5" s="459"/>
      <c r="FB5" s="459"/>
      <c r="FC5" s="459"/>
      <c r="FD5" s="459"/>
      <c r="FE5" s="459"/>
      <c r="FF5" s="459"/>
      <c r="FG5" s="459"/>
      <c r="FH5" s="459"/>
      <c r="FI5" s="459"/>
      <c r="FJ5" s="459"/>
      <c r="FK5" s="459"/>
      <c r="FL5" s="459"/>
      <c r="FM5" s="459"/>
      <c r="FN5" s="459"/>
      <c r="FO5" s="459"/>
      <c r="FP5" s="459"/>
      <c r="FQ5" s="459"/>
      <c r="FR5" s="459"/>
      <c r="FS5" s="459"/>
      <c r="FT5" s="459"/>
      <c r="FU5" s="459"/>
      <c r="FV5" s="459"/>
      <c r="FW5" s="459"/>
      <c r="FX5" s="459"/>
      <c r="FY5" s="459"/>
      <c r="FZ5" s="459"/>
    </row>
    <row r="6" spans="2:182" ht="31.9" customHeight="1" thickBot="1">
      <c r="B6" s="460" t="s">
        <v>309</v>
      </c>
      <c r="C6" s="461" t="s">
        <v>310</v>
      </c>
      <c r="D6" s="462" t="s">
        <v>311</v>
      </c>
      <c r="E6" s="462" t="s">
        <v>312</v>
      </c>
      <c r="F6" s="462" t="s">
        <v>313</v>
      </c>
      <c r="G6" s="462" t="s">
        <v>314</v>
      </c>
      <c r="H6" s="461" t="s">
        <v>310</v>
      </c>
      <c r="I6" s="462" t="s">
        <v>311</v>
      </c>
      <c r="J6" s="462" t="s">
        <v>312</v>
      </c>
      <c r="K6" s="462" t="s">
        <v>313</v>
      </c>
      <c r="L6" s="462" t="s">
        <v>314</v>
      </c>
      <c r="M6" s="461" t="s">
        <v>310</v>
      </c>
      <c r="N6" s="462" t="s">
        <v>311</v>
      </c>
      <c r="O6" s="462" t="s">
        <v>312</v>
      </c>
      <c r="P6" s="462" t="s">
        <v>313</v>
      </c>
      <c r="Q6" s="462" t="s">
        <v>314</v>
      </c>
      <c r="R6" s="461" t="s">
        <v>310</v>
      </c>
      <c r="S6" s="462" t="s">
        <v>311</v>
      </c>
      <c r="T6" s="462" t="s">
        <v>312</v>
      </c>
      <c r="U6" s="462" t="s">
        <v>313</v>
      </c>
      <c r="V6" s="462" t="s">
        <v>314</v>
      </c>
      <c r="W6" s="461" t="s">
        <v>310</v>
      </c>
      <c r="X6" s="462" t="s">
        <v>311</v>
      </c>
      <c r="Y6" s="462" t="s">
        <v>312</v>
      </c>
      <c r="Z6" s="462" t="s">
        <v>313</v>
      </c>
      <c r="AA6" s="462" t="s">
        <v>314</v>
      </c>
      <c r="AB6" s="461" t="s">
        <v>310</v>
      </c>
      <c r="AC6" s="462" t="s">
        <v>311</v>
      </c>
      <c r="AD6" s="462" t="s">
        <v>312</v>
      </c>
      <c r="AE6" s="462" t="s">
        <v>313</v>
      </c>
      <c r="AF6" s="462" t="s">
        <v>314</v>
      </c>
      <c r="AG6" s="461" t="s">
        <v>310</v>
      </c>
      <c r="AH6" s="462" t="s">
        <v>311</v>
      </c>
      <c r="AI6" s="462" t="s">
        <v>312</v>
      </c>
      <c r="AJ6" s="462" t="s">
        <v>313</v>
      </c>
      <c r="AK6" s="462" t="s">
        <v>314</v>
      </c>
      <c r="AL6" s="461" t="s">
        <v>310</v>
      </c>
      <c r="AM6" s="462" t="s">
        <v>311</v>
      </c>
      <c r="AN6" s="462" t="s">
        <v>312</v>
      </c>
      <c r="AO6" s="462" t="s">
        <v>313</v>
      </c>
      <c r="AP6" s="462" t="s">
        <v>314</v>
      </c>
      <c r="AQ6" s="461" t="s">
        <v>310</v>
      </c>
      <c r="AR6" s="462" t="s">
        <v>311</v>
      </c>
      <c r="AS6" s="462" t="s">
        <v>312</v>
      </c>
      <c r="AT6" s="462" t="s">
        <v>313</v>
      </c>
      <c r="AU6" s="462" t="s">
        <v>314</v>
      </c>
      <c r="AV6" s="461" t="s">
        <v>310</v>
      </c>
      <c r="AW6" s="462" t="s">
        <v>311</v>
      </c>
      <c r="AX6" s="462" t="s">
        <v>312</v>
      </c>
      <c r="AY6" s="462" t="s">
        <v>313</v>
      </c>
      <c r="AZ6" s="462" t="s">
        <v>314</v>
      </c>
      <c r="BA6" s="461" t="s">
        <v>310</v>
      </c>
      <c r="BB6" s="462" t="s">
        <v>311</v>
      </c>
      <c r="BC6" s="462" t="s">
        <v>312</v>
      </c>
      <c r="BD6" s="462" t="s">
        <v>313</v>
      </c>
      <c r="BE6" s="462" t="s">
        <v>314</v>
      </c>
      <c r="BF6" s="461" t="s">
        <v>310</v>
      </c>
      <c r="BG6" s="462" t="s">
        <v>311</v>
      </c>
      <c r="BH6" s="462" t="s">
        <v>312</v>
      </c>
      <c r="BI6" s="462" t="s">
        <v>313</v>
      </c>
      <c r="BJ6" s="462" t="s">
        <v>314</v>
      </c>
      <c r="BK6" s="461" t="s">
        <v>310</v>
      </c>
      <c r="BL6" s="462" t="s">
        <v>311</v>
      </c>
      <c r="BM6" s="462" t="s">
        <v>312</v>
      </c>
      <c r="BN6" s="462" t="s">
        <v>313</v>
      </c>
      <c r="BO6" s="462" t="s">
        <v>314</v>
      </c>
      <c r="BP6" s="461" t="s">
        <v>310</v>
      </c>
      <c r="BQ6" s="462" t="s">
        <v>311</v>
      </c>
      <c r="BR6" s="462" t="s">
        <v>312</v>
      </c>
      <c r="BS6" s="462" t="s">
        <v>313</v>
      </c>
      <c r="BT6" s="462" t="s">
        <v>314</v>
      </c>
      <c r="BU6" s="461" t="s">
        <v>310</v>
      </c>
      <c r="BV6" s="462" t="s">
        <v>311</v>
      </c>
      <c r="BW6" s="462" t="s">
        <v>312</v>
      </c>
      <c r="BX6" s="462" t="s">
        <v>313</v>
      </c>
      <c r="BY6" s="462" t="s">
        <v>314</v>
      </c>
      <c r="BZ6" s="461" t="s">
        <v>310</v>
      </c>
      <c r="CA6" s="462" t="s">
        <v>311</v>
      </c>
      <c r="CB6" s="462" t="s">
        <v>312</v>
      </c>
      <c r="CC6" s="462" t="s">
        <v>313</v>
      </c>
      <c r="CD6" s="462" t="s">
        <v>314</v>
      </c>
      <c r="CE6" s="461" t="s">
        <v>310</v>
      </c>
      <c r="CF6" s="462" t="s">
        <v>311</v>
      </c>
      <c r="CG6" s="462" t="s">
        <v>312</v>
      </c>
      <c r="CH6" s="462" t="s">
        <v>313</v>
      </c>
      <c r="CI6" s="462" t="s">
        <v>314</v>
      </c>
      <c r="CJ6" s="461" t="s">
        <v>310</v>
      </c>
      <c r="CK6" s="462" t="s">
        <v>311</v>
      </c>
      <c r="CL6" s="462" t="s">
        <v>312</v>
      </c>
      <c r="CM6" s="462" t="s">
        <v>313</v>
      </c>
      <c r="CN6" s="462" t="s">
        <v>314</v>
      </c>
      <c r="CO6" s="461" t="s">
        <v>310</v>
      </c>
      <c r="CP6" s="462" t="s">
        <v>311</v>
      </c>
      <c r="CQ6" s="462" t="s">
        <v>312</v>
      </c>
      <c r="CR6" s="462" t="s">
        <v>313</v>
      </c>
      <c r="CS6" s="462" t="s">
        <v>314</v>
      </c>
      <c r="CT6" s="461" t="s">
        <v>310</v>
      </c>
      <c r="CU6" s="462" t="s">
        <v>311</v>
      </c>
      <c r="CV6" s="462" t="s">
        <v>312</v>
      </c>
      <c r="CW6" s="462" t="s">
        <v>313</v>
      </c>
      <c r="CX6" s="462" t="s">
        <v>314</v>
      </c>
      <c r="CY6" s="461" t="s">
        <v>310</v>
      </c>
      <c r="CZ6" s="462" t="s">
        <v>311</v>
      </c>
      <c r="DA6" s="462" t="s">
        <v>312</v>
      </c>
      <c r="DB6" s="462" t="s">
        <v>313</v>
      </c>
      <c r="DC6" s="462" t="s">
        <v>314</v>
      </c>
      <c r="DD6" s="461" t="s">
        <v>310</v>
      </c>
      <c r="DE6" s="462" t="s">
        <v>311</v>
      </c>
      <c r="DF6" s="462" t="s">
        <v>312</v>
      </c>
      <c r="DG6" s="462" t="s">
        <v>313</v>
      </c>
      <c r="DH6" s="462" t="s">
        <v>314</v>
      </c>
      <c r="DI6" s="461" t="s">
        <v>310</v>
      </c>
      <c r="DJ6" s="462" t="s">
        <v>311</v>
      </c>
      <c r="DK6" s="462" t="s">
        <v>312</v>
      </c>
      <c r="DL6" s="462" t="s">
        <v>313</v>
      </c>
      <c r="DM6" s="462" t="s">
        <v>314</v>
      </c>
      <c r="DN6" s="461" t="s">
        <v>310</v>
      </c>
      <c r="DO6" s="462" t="s">
        <v>311</v>
      </c>
      <c r="DP6" s="462" t="s">
        <v>312</v>
      </c>
      <c r="DQ6" s="462" t="s">
        <v>313</v>
      </c>
      <c r="DR6" s="462" t="s">
        <v>314</v>
      </c>
      <c r="DS6" s="461" t="s">
        <v>310</v>
      </c>
      <c r="DT6" s="462" t="s">
        <v>311</v>
      </c>
      <c r="DU6" s="462" t="s">
        <v>312</v>
      </c>
      <c r="DV6" s="462" t="s">
        <v>313</v>
      </c>
      <c r="DW6" s="462" t="s">
        <v>314</v>
      </c>
      <c r="DX6" s="461" t="s">
        <v>310</v>
      </c>
      <c r="DY6" s="462" t="s">
        <v>311</v>
      </c>
      <c r="DZ6" s="462" t="s">
        <v>312</v>
      </c>
      <c r="EA6" s="462" t="s">
        <v>313</v>
      </c>
      <c r="EB6" s="462" t="s">
        <v>314</v>
      </c>
      <c r="EC6" s="461" t="s">
        <v>310</v>
      </c>
      <c r="ED6" s="462" t="s">
        <v>311</v>
      </c>
      <c r="EE6" s="462" t="s">
        <v>312</v>
      </c>
      <c r="EF6" s="462" t="s">
        <v>313</v>
      </c>
      <c r="EG6" s="462" t="s">
        <v>314</v>
      </c>
      <c r="EH6" s="461" t="s">
        <v>310</v>
      </c>
      <c r="EI6" s="462" t="s">
        <v>311</v>
      </c>
      <c r="EJ6" s="462" t="s">
        <v>312</v>
      </c>
      <c r="EK6" s="462" t="s">
        <v>313</v>
      </c>
      <c r="EL6" s="462" t="s">
        <v>314</v>
      </c>
      <c r="EM6" s="461" t="s">
        <v>310</v>
      </c>
      <c r="EN6" s="462" t="s">
        <v>311</v>
      </c>
      <c r="EO6" s="462" t="s">
        <v>312</v>
      </c>
      <c r="EP6" s="462" t="s">
        <v>313</v>
      </c>
      <c r="EQ6" s="462" t="s">
        <v>314</v>
      </c>
      <c r="ER6" s="461" t="s">
        <v>310</v>
      </c>
      <c r="ES6" s="462" t="s">
        <v>311</v>
      </c>
      <c r="ET6" s="462" t="s">
        <v>312</v>
      </c>
      <c r="EU6" s="462" t="s">
        <v>313</v>
      </c>
      <c r="EV6" s="462" t="s">
        <v>314</v>
      </c>
      <c r="EW6" s="461" t="s">
        <v>310</v>
      </c>
      <c r="EX6" s="462" t="s">
        <v>311</v>
      </c>
      <c r="EY6" s="462" t="s">
        <v>312</v>
      </c>
      <c r="EZ6" s="462" t="s">
        <v>313</v>
      </c>
      <c r="FA6" s="462" t="s">
        <v>314</v>
      </c>
      <c r="FB6" s="461" t="s">
        <v>310</v>
      </c>
      <c r="FC6" s="462" t="s">
        <v>311</v>
      </c>
      <c r="FD6" s="462" t="s">
        <v>312</v>
      </c>
      <c r="FE6" s="462" t="s">
        <v>313</v>
      </c>
      <c r="FF6" s="462" t="s">
        <v>314</v>
      </c>
      <c r="FG6" s="461" t="s">
        <v>310</v>
      </c>
      <c r="FH6" s="462" t="s">
        <v>311</v>
      </c>
      <c r="FI6" s="462" t="s">
        <v>312</v>
      </c>
      <c r="FJ6" s="462" t="s">
        <v>313</v>
      </c>
      <c r="FK6" s="462" t="s">
        <v>314</v>
      </c>
      <c r="FL6" s="461" t="s">
        <v>310</v>
      </c>
      <c r="FM6" s="462" t="s">
        <v>311</v>
      </c>
      <c r="FN6" s="462" t="s">
        <v>312</v>
      </c>
      <c r="FO6" s="462" t="s">
        <v>313</v>
      </c>
      <c r="FP6" s="462" t="s">
        <v>314</v>
      </c>
      <c r="FQ6" s="461" t="s">
        <v>310</v>
      </c>
      <c r="FR6" s="462" t="s">
        <v>311</v>
      </c>
      <c r="FS6" s="462" t="s">
        <v>312</v>
      </c>
      <c r="FT6" s="462" t="s">
        <v>313</v>
      </c>
      <c r="FU6" s="462" t="s">
        <v>314</v>
      </c>
      <c r="FV6" s="461" t="s">
        <v>310</v>
      </c>
      <c r="FW6" s="462" t="s">
        <v>311</v>
      </c>
      <c r="FX6" s="462" t="s">
        <v>312</v>
      </c>
      <c r="FY6" s="462" t="s">
        <v>313</v>
      </c>
      <c r="FZ6" s="462" t="s">
        <v>314</v>
      </c>
    </row>
    <row r="7" spans="2:182" ht="9.75" customHeight="1" thickBot="1">
      <c r="B7" s="463"/>
      <c r="C7" s="463"/>
      <c r="D7" s="463"/>
      <c r="E7" s="463"/>
      <c r="F7" s="463"/>
      <c r="G7" s="463"/>
      <c r="H7" s="463"/>
      <c r="I7" s="463"/>
      <c r="J7" s="463"/>
      <c r="K7" s="463"/>
      <c r="L7" s="463"/>
      <c r="M7" s="463"/>
      <c r="N7" s="463"/>
      <c r="O7" s="463"/>
      <c r="P7" s="463"/>
      <c r="Q7" s="463"/>
      <c r="R7" s="463"/>
      <c r="S7" s="463"/>
      <c r="T7" s="463"/>
      <c r="U7" s="463"/>
      <c r="V7" s="463"/>
      <c r="W7" s="463"/>
      <c r="X7" s="463"/>
      <c r="Y7" s="463"/>
      <c r="Z7" s="463"/>
      <c r="AA7" s="463"/>
      <c r="AB7" s="464"/>
      <c r="AC7" s="464"/>
      <c r="AD7" s="464"/>
      <c r="AE7" s="464"/>
      <c r="AF7" s="464"/>
      <c r="AG7" s="464"/>
      <c r="AH7" s="464"/>
      <c r="AI7" s="464"/>
      <c r="AJ7" s="464"/>
      <c r="AK7" s="464"/>
      <c r="AL7" s="464"/>
      <c r="AM7" s="464"/>
      <c r="AN7" s="464"/>
      <c r="AO7" s="464"/>
      <c r="AP7" s="464"/>
      <c r="AQ7" s="464"/>
      <c r="AR7" s="464"/>
      <c r="AS7" s="464"/>
      <c r="AT7" s="464"/>
      <c r="AU7" s="464"/>
      <c r="AV7" s="464"/>
      <c r="AW7" s="464"/>
      <c r="AX7" s="464"/>
      <c r="AY7" s="464"/>
      <c r="AZ7" s="464"/>
      <c r="BA7" s="464"/>
      <c r="BB7" s="464"/>
      <c r="BC7" s="464"/>
      <c r="BD7" s="464"/>
      <c r="BE7" s="464"/>
      <c r="BF7" s="464"/>
      <c r="BG7" s="464"/>
      <c r="BH7" s="464"/>
      <c r="BI7" s="464"/>
      <c r="BJ7" s="464"/>
      <c r="BK7" s="464"/>
      <c r="BL7" s="464"/>
      <c r="BM7" s="464"/>
      <c r="BN7" s="464"/>
      <c r="BO7" s="464"/>
      <c r="BP7" s="464"/>
      <c r="BQ7" s="464"/>
      <c r="BR7" s="464"/>
      <c r="BS7" s="464"/>
      <c r="BT7" s="464"/>
      <c r="BU7" s="464"/>
      <c r="BV7" s="464"/>
      <c r="BW7" s="464"/>
      <c r="BX7" s="464"/>
      <c r="BY7" s="464"/>
      <c r="BZ7" s="464"/>
      <c r="CA7" s="464"/>
      <c r="CB7" s="464"/>
      <c r="CC7" s="464"/>
      <c r="CD7" s="464"/>
      <c r="CE7" s="464"/>
      <c r="CF7" s="464"/>
      <c r="CG7" s="464"/>
      <c r="CH7" s="464"/>
      <c r="CI7" s="464"/>
      <c r="CJ7" s="464"/>
      <c r="CK7" s="464"/>
      <c r="CL7" s="464"/>
      <c r="CM7" s="464"/>
      <c r="CN7" s="464"/>
      <c r="CO7" s="464"/>
      <c r="CP7" s="464"/>
      <c r="CQ7" s="464"/>
      <c r="CR7" s="464"/>
      <c r="CS7" s="464"/>
      <c r="CT7" s="464"/>
      <c r="CU7" s="464"/>
      <c r="CV7" s="464"/>
      <c r="CW7" s="464"/>
      <c r="CX7" s="464"/>
      <c r="CY7" s="464"/>
      <c r="CZ7" s="464"/>
      <c r="DA7" s="464"/>
      <c r="DB7" s="464"/>
      <c r="DC7" s="464"/>
      <c r="DD7" s="464"/>
      <c r="DE7" s="464"/>
      <c r="DF7" s="464"/>
      <c r="DG7" s="464"/>
      <c r="DH7" s="464"/>
      <c r="DI7" s="464"/>
      <c r="DJ7" s="464"/>
      <c r="DK7" s="464"/>
      <c r="DL7" s="464"/>
      <c r="DM7" s="464"/>
      <c r="DN7" s="464"/>
      <c r="DO7" s="464"/>
      <c r="DP7" s="464"/>
      <c r="DQ7" s="464"/>
      <c r="DR7" s="464"/>
      <c r="DS7" s="464"/>
      <c r="DT7" s="464"/>
      <c r="DU7" s="464"/>
      <c r="DV7" s="464"/>
      <c r="DW7" s="464"/>
      <c r="DX7" s="464"/>
      <c r="DY7" s="464"/>
      <c r="DZ7" s="464"/>
      <c r="EA7" s="464"/>
      <c r="EB7" s="464"/>
      <c r="EC7" s="464"/>
      <c r="ED7" s="464"/>
      <c r="EE7" s="464"/>
      <c r="EF7" s="464"/>
      <c r="EG7" s="464"/>
      <c r="EH7" s="464"/>
      <c r="EI7" s="464"/>
      <c r="EJ7" s="464"/>
      <c r="EK7" s="464"/>
      <c r="EL7" s="464"/>
      <c r="EM7" s="464"/>
      <c r="EN7" s="464"/>
      <c r="EO7" s="464"/>
      <c r="EP7" s="464"/>
      <c r="EQ7" s="464"/>
      <c r="ER7" s="464"/>
      <c r="ES7" s="464"/>
      <c r="ET7" s="464"/>
      <c r="EU7" s="464"/>
      <c r="EV7" s="464"/>
      <c r="EW7" s="464"/>
      <c r="EX7" s="464"/>
      <c r="EY7" s="464"/>
      <c r="EZ7" s="464"/>
      <c r="FA7" s="464"/>
      <c r="FB7" s="464"/>
      <c r="FC7" s="464"/>
      <c r="FD7" s="464"/>
      <c r="FE7" s="464"/>
      <c r="FF7" s="464"/>
      <c r="FG7" s="464"/>
      <c r="FH7" s="464"/>
      <c r="FI7" s="464"/>
      <c r="FJ7" s="464"/>
      <c r="FK7" s="464"/>
      <c r="FL7" s="464"/>
      <c r="FM7" s="464"/>
      <c r="FN7" s="464"/>
      <c r="FO7" s="464"/>
      <c r="FP7" s="464"/>
      <c r="FQ7" s="464"/>
      <c r="FR7" s="464"/>
      <c r="FS7" s="464"/>
      <c r="FT7" s="464"/>
      <c r="FU7" s="464"/>
      <c r="FV7" s="464"/>
      <c r="FW7" s="464"/>
      <c r="FX7" s="464"/>
      <c r="FY7" s="464"/>
      <c r="FZ7" s="464"/>
    </row>
    <row r="8" spans="2:182" ht="15" thickBot="1">
      <c r="B8" s="465" t="s">
        <v>315</v>
      </c>
      <c r="C8" s="466">
        <v>7003</v>
      </c>
      <c r="D8" s="466">
        <v>3504</v>
      </c>
      <c r="E8" s="466">
        <v>896</v>
      </c>
      <c r="F8" s="466">
        <v>2501</v>
      </c>
      <c r="G8" s="467" t="s">
        <v>316</v>
      </c>
      <c r="H8" s="466">
        <v>6663</v>
      </c>
      <c r="I8" s="466">
        <v>3636</v>
      </c>
      <c r="J8" s="466">
        <v>903</v>
      </c>
      <c r="K8" s="466">
        <v>2030</v>
      </c>
      <c r="L8" s="467" t="s">
        <v>316</v>
      </c>
      <c r="M8" s="466">
        <v>7461</v>
      </c>
      <c r="N8" s="466">
        <v>4095</v>
      </c>
      <c r="O8" s="466">
        <v>902</v>
      </c>
      <c r="P8" s="466">
        <v>2353</v>
      </c>
      <c r="Q8" s="467" t="s">
        <v>316</v>
      </c>
      <c r="R8" s="466">
        <v>7089</v>
      </c>
      <c r="S8" s="467">
        <v>3947</v>
      </c>
      <c r="T8" s="467">
        <v>906</v>
      </c>
      <c r="U8" s="467">
        <v>2126</v>
      </c>
      <c r="V8" s="467" t="s">
        <v>316</v>
      </c>
      <c r="W8" s="485">
        <f>C8+H8+M8+R8</f>
        <v>28216</v>
      </c>
      <c r="X8" s="466">
        <f>D8+I8+N8+S8</f>
        <v>15182</v>
      </c>
      <c r="Y8" s="466">
        <f>E8+J8+O8+T8</f>
        <v>3607</v>
      </c>
      <c r="Z8" s="466">
        <f>F8+K8+P8+U8</f>
        <v>9010</v>
      </c>
      <c r="AA8" s="466" t="s">
        <v>316</v>
      </c>
      <c r="AB8" s="468">
        <v>6190</v>
      </c>
      <c r="AC8" s="468">
        <v>3503</v>
      </c>
      <c r="AD8" s="468">
        <v>1125</v>
      </c>
      <c r="AE8" s="468">
        <v>1467</v>
      </c>
      <c r="AF8" s="468" t="s">
        <v>316</v>
      </c>
      <c r="AG8" s="468">
        <v>6480</v>
      </c>
      <c r="AH8" s="468">
        <v>3232</v>
      </c>
      <c r="AI8" s="468">
        <v>1331</v>
      </c>
      <c r="AJ8" s="468">
        <v>1830</v>
      </c>
      <c r="AK8" s="468" t="s">
        <v>316</v>
      </c>
      <c r="AL8" s="468">
        <v>7385</v>
      </c>
      <c r="AM8" s="468">
        <v>3931</v>
      </c>
      <c r="AN8" s="468">
        <v>1372</v>
      </c>
      <c r="AO8" s="468">
        <v>1986</v>
      </c>
      <c r="AP8" s="468" t="s">
        <v>316</v>
      </c>
      <c r="AQ8" s="468">
        <v>7221</v>
      </c>
      <c r="AR8" s="468">
        <v>3612</v>
      </c>
      <c r="AS8" s="468">
        <v>1302</v>
      </c>
      <c r="AT8" s="468">
        <v>2214</v>
      </c>
      <c r="AU8" s="468" t="s">
        <v>316</v>
      </c>
      <c r="AV8" s="480">
        <f>AB8+AG8+AL8+AQ8</f>
        <v>27276</v>
      </c>
      <c r="AW8" s="468">
        <f>AC8+AH8+AM8+AR8</f>
        <v>14278</v>
      </c>
      <c r="AX8" s="468">
        <f>AD8+AI8+AN8+AS8</f>
        <v>5130</v>
      </c>
      <c r="AY8" s="468">
        <f>AE8+AJ8+AO8+AT8</f>
        <v>7497</v>
      </c>
      <c r="AZ8" s="468" t="s">
        <v>316</v>
      </c>
      <c r="BA8" s="468">
        <v>6652</v>
      </c>
      <c r="BB8" s="468">
        <v>3533</v>
      </c>
      <c r="BC8" s="468">
        <v>1243</v>
      </c>
      <c r="BD8" s="468">
        <v>1795</v>
      </c>
      <c r="BE8" s="468" t="s">
        <v>316</v>
      </c>
      <c r="BF8" s="468">
        <v>8149</v>
      </c>
      <c r="BG8" s="468">
        <v>4058</v>
      </c>
      <c r="BH8" s="468">
        <v>1845</v>
      </c>
      <c r="BI8" s="468">
        <v>2195</v>
      </c>
      <c r="BJ8" s="468" t="s">
        <v>316</v>
      </c>
      <c r="BK8" s="468">
        <v>8332</v>
      </c>
      <c r="BL8" s="468">
        <v>4240</v>
      </c>
      <c r="BM8" s="468">
        <v>1840</v>
      </c>
      <c r="BN8" s="468">
        <v>2195</v>
      </c>
      <c r="BO8" s="468" t="s">
        <v>316</v>
      </c>
      <c r="BP8" s="468">
        <v>7776</v>
      </c>
      <c r="BQ8" s="468">
        <v>3843</v>
      </c>
      <c r="BR8" s="468">
        <v>1567</v>
      </c>
      <c r="BS8" s="468">
        <v>2301</v>
      </c>
      <c r="BT8" s="468" t="s">
        <v>316</v>
      </c>
      <c r="BU8" s="480">
        <f>BA8+BF8+BK8+BP8</f>
        <v>30909</v>
      </c>
      <c r="BV8" s="468">
        <f>BB8+BG8+BL8+BQ8</f>
        <v>15674</v>
      </c>
      <c r="BW8" s="468">
        <f>BC8+BH8+BM8+BR8</f>
        <v>6495</v>
      </c>
      <c r="BX8" s="468">
        <f>BD8+BI8+BN8+BS8</f>
        <v>8486</v>
      </c>
      <c r="BY8" s="468" t="s">
        <v>316</v>
      </c>
      <c r="BZ8" s="468">
        <v>7369</v>
      </c>
      <c r="CA8" s="468">
        <v>3485</v>
      </c>
      <c r="CB8" s="468">
        <v>1429</v>
      </c>
      <c r="CC8" s="468">
        <v>2385</v>
      </c>
      <c r="CD8" s="468" t="s">
        <v>316</v>
      </c>
      <c r="CE8" s="468">
        <v>6938</v>
      </c>
      <c r="CF8" s="468">
        <v>3842</v>
      </c>
      <c r="CG8" s="468">
        <v>998</v>
      </c>
      <c r="CH8" s="468">
        <v>2020</v>
      </c>
      <c r="CI8" s="468" t="s">
        <v>316</v>
      </c>
      <c r="CJ8" s="468">
        <v>7532</v>
      </c>
      <c r="CK8" s="468">
        <v>4003</v>
      </c>
      <c r="CL8" s="468">
        <v>1039</v>
      </c>
      <c r="CM8" s="468">
        <v>2435</v>
      </c>
      <c r="CN8" s="468" t="s">
        <v>316</v>
      </c>
      <c r="CO8" s="468">
        <v>8308</v>
      </c>
      <c r="CP8" s="468">
        <v>3799</v>
      </c>
      <c r="CQ8" s="468">
        <v>1956</v>
      </c>
      <c r="CR8" s="468">
        <v>2483</v>
      </c>
      <c r="CS8" s="468" t="s">
        <v>316</v>
      </c>
      <c r="CT8" s="480">
        <f t="shared" ref="CT8:CW11" si="0">BZ8+CE8+CJ8+CO8</f>
        <v>30147</v>
      </c>
      <c r="CU8" s="468">
        <f t="shared" si="0"/>
        <v>15129</v>
      </c>
      <c r="CV8" s="468">
        <f t="shared" si="0"/>
        <v>5422</v>
      </c>
      <c r="CW8" s="468">
        <f t="shared" si="0"/>
        <v>9323</v>
      </c>
      <c r="CX8" s="468" t="s">
        <v>316</v>
      </c>
      <c r="CY8" s="468">
        <v>7894</v>
      </c>
      <c r="CZ8" s="468">
        <v>3684</v>
      </c>
      <c r="DA8" s="468">
        <v>1923</v>
      </c>
      <c r="DB8" s="468">
        <v>2205</v>
      </c>
      <c r="DC8" s="468" t="s">
        <v>316</v>
      </c>
      <c r="DD8" s="468">
        <v>7622</v>
      </c>
      <c r="DE8" s="468">
        <v>3222</v>
      </c>
      <c r="DF8" s="468">
        <v>2081</v>
      </c>
      <c r="DG8" s="468">
        <v>2257</v>
      </c>
      <c r="DH8" s="468" t="s">
        <v>316</v>
      </c>
      <c r="DI8" s="468">
        <v>8966</v>
      </c>
      <c r="DJ8" s="468">
        <v>4064</v>
      </c>
      <c r="DK8" s="468">
        <v>2120</v>
      </c>
      <c r="DL8" s="468">
        <v>2703</v>
      </c>
      <c r="DM8" s="468" t="s">
        <v>316</v>
      </c>
      <c r="DN8" s="468">
        <v>8746</v>
      </c>
      <c r="DO8" s="468">
        <v>4250</v>
      </c>
      <c r="DP8" s="468">
        <v>1770</v>
      </c>
      <c r="DQ8" s="468">
        <v>2656</v>
      </c>
      <c r="DR8" s="468" t="s">
        <v>316</v>
      </c>
      <c r="DS8" s="480">
        <f t="shared" ref="DS8:DV12" si="1">CY8+DD8+DI8+DN8</f>
        <v>33228</v>
      </c>
      <c r="DT8" s="468">
        <f t="shared" si="1"/>
        <v>15220</v>
      </c>
      <c r="DU8" s="468">
        <f t="shared" si="1"/>
        <v>7894</v>
      </c>
      <c r="DV8" s="468">
        <f t="shared" si="1"/>
        <v>9821</v>
      </c>
      <c r="DW8" s="468" t="s">
        <v>316</v>
      </c>
      <c r="DX8" s="468">
        <v>8529</v>
      </c>
      <c r="DY8" s="468">
        <v>4121</v>
      </c>
      <c r="DZ8" s="468">
        <v>1855</v>
      </c>
      <c r="EA8" s="468">
        <v>2475</v>
      </c>
      <c r="EB8" s="468" t="s">
        <v>316</v>
      </c>
      <c r="EC8" s="468">
        <v>7461</v>
      </c>
      <c r="ED8" s="468">
        <v>3802</v>
      </c>
      <c r="EE8" s="468">
        <v>1627</v>
      </c>
      <c r="EF8" s="468">
        <v>1967</v>
      </c>
      <c r="EG8" s="468" t="s">
        <v>316</v>
      </c>
      <c r="EH8" s="468">
        <v>8694</v>
      </c>
      <c r="EI8" s="468">
        <v>3977</v>
      </c>
      <c r="EJ8" s="468">
        <v>2023</v>
      </c>
      <c r="EK8" s="468">
        <v>2629</v>
      </c>
      <c r="EL8" s="468" t="s">
        <v>316</v>
      </c>
      <c r="EM8" s="468">
        <v>8695.7910867789997</v>
      </c>
      <c r="EN8" s="468">
        <v>3954.8020299999998</v>
      </c>
      <c r="EO8" s="468">
        <v>2049.6556059999998</v>
      </c>
      <c r="EP8" s="468">
        <v>2618.5074387790005</v>
      </c>
      <c r="EQ8" s="468" t="s">
        <v>316</v>
      </c>
      <c r="ER8" s="480">
        <f t="shared" ref="ER8:EU18" si="2">DX8+EC8+EH8+EM8</f>
        <v>33379.791086778998</v>
      </c>
      <c r="ES8" s="468">
        <f t="shared" si="2"/>
        <v>15854.802029999999</v>
      </c>
      <c r="ET8" s="468">
        <f t="shared" si="2"/>
        <v>7554.6556060000003</v>
      </c>
      <c r="EU8" s="468">
        <f t="shared" si="2"/>
        <v>9689.5074387790009</v>
      </c>
      <c r="EV8" s="468" t="s">
        <v>316</v>
      </c>
      <c r="EW8" s="468">
        <v>8225</v>
      </c>
      <c r="EX8" s="468">
        <v>4075</v>
      </c>
      <c r="EY8" s="468">
        <v>1847</v>
      </c>
      <c r="EZ8" s="468">
        <v>2223</v>
      </c>
      <c r="FA8" s="468" t="s">
        <v>316</v>
      </c>
      <c r="FB8" s="468">
        <v>8289</v>
      </c>
      <c r="FC8" s="468">
        <v>3940</v>
      </c>
      <c r="FD8" s="468">
        <v>1883</v>
      </c>
      <c r="FE8" s="468">
        <v>2410</v>
      </c>
      <c r="FF8" s="468" t="s">
        <v>316</v>
      </c>
      <c r="FG8" s="468">
        <v>9013</v>
      </c>
      <c r="FH8" s="468">
        <v>4196</v>
      </c>
      <c r="FI8" s="468">
        <v>2133</v>
      </c>
      <c r="FJ8" s="468">
        <v>2597</v>
      </c>
      <c r="FK8" s="468" t="s">
        <v>316</v>
      </c>
      <c r="FL8" s="468">
        <v>8352</v>
      </c>
      <c r="FM8" s="468">
        <v>3996</v>
      </c>
      <c r="FN8" s="468">
        <v>1991</v>
      </c>
      <c r="FO8" s="468">
        <v>2285</v>
      </c>
      <c r="FP8" s="468" t="s">
        <v>316</v>
      </c>
      <c r="FQ8" s="480">
        <f>EW8+FB8+FG8+FL8</f>
        <v>33879</v>
      </c>
      <c r="FR8" s="468">
        <f t="shared" ref="FR8:FU18" si="3">EX8+FC8+FH8+FM8</f>
        <v>16207</v>
      </c>
      <c r="FS8" s="468">
        <f t="shared" si="3"/>
        <v>7854</v>
      </c>
      <c r="FT8" s="468">
        <f t="shared" si="3"/>
        <v>9515</v>
      </c>
      <c r="FU8" s="468" t="s">
        <v>316</v>
      </c>
      <c r="FV8" s="468">
        <v>7683</v>
      </c>
      <c r="FW8" s="468">
        <v>3926</v>
      </c>
      <c r="FX8" s="468">
        <v>1646</v>
      </c>
      <c r="FY8" s="468">
        <v>2028</v>
      </c>
      <c r="FZ8" s="468" t="s">
        <v>316</v>
      </c>
    </row>
    <row r="9" spans="2:182" ht="19.5">
      <c r="B9" s="469" t="s">
        <v>317</v>
      </c>
      <c r="C9" s="470">
        <v>1536</v>
      </c>
      <c r="D9" s="470">
        <v>595</v>
      </c>
      <c r="E9" s="470">
        <v>183</v>
      </c>
      <c r="F9" s="470">
        <v>757</v>
      </c>
      <c r="G9" s="471" t="s">
        <v>316</v>
      </c>
      <c r="H9" s="470">
        <v>1489</v>
      </c>
      <c r="I9" s="470">
        <v>677</v>
      </c>
      <c r="J9" s="470">
        <v>187</v>
      </c>
      <c r="K9" s="470">
        <v>625</v>
      </c>
      <c r="L9" s="471" t="s">
        <v>316</v>
      </c>
      <c r="M9" s="470">
        <v>1659</v>
      </c>
      <c r="N9" s="470">
        <v>748</v>
      </c>
      <c r="O9" s="470">
        <v>206</v>
      </c>
      <c r="P9" s="470">
        <v>704</v>
      </c>
      <c r="Q9" s="471" t="s">
        <v>316</v>
      </c>
      <c r="R9" s="470">
        <v>1611</v>
      </c>
      <c r="S9" s="471">
        <v>748</v>
      </c>
      <c r="T9" s="471">
        <v>166</v>
      </c>
      <c r="U9" s="471">
        <v>697</v>
      </c>
      <c r="V9" s="471" t="s">
        <v>316</v>
      </c>
      <c r="W9" s="486">
        <f t="shared" ref="W9:AA18" si="4">C9+H9+M9+R9</f>
        <v>6295</v>
      </c>
      <c r="X9" s="470">
        <f t="shared" si="4"/>
        <v>2768</v>
      </c>
      <c r="Y9" s="470">
        <f t="shared" si="4"/>
        <v>742</v>
      </c>
      <c r="Z9" s="470">
        <f t="shared" si="4"/>
        <v>2783</v>
      </c>
      <c r="AA9" s="470" t="s">
        <v>316</v>
      </c>
      <c r="AB9" s="472">
        <v>1197</v>
      </c>
      <c r="AC9" s="472">
        <v>568</v>
      </c>
      <c r="AD9" s="472">
        <v>221</v>
      </c>
      <c r="AE9" s="472">
        <v>419</v>
      </c>
      <c r="AF9" s="473" t="s">
        <v>316</v>
      </c>
      <c r="AG9" s="472">
        <v>1389</v>
      </c>
      <c r="AH9" s="472">
        <v>556</v>
      </c>
      <c r="AI9" s="472">
        <v>296</v>
      </c>
      <c r="AJ9" s="472">
        <v>554</v>
      </c>
      <c r="AK9" s="473" t="s">
        <v>316</v>
      </c>
      <c r="AL9" s="472">
        <v>1639</v>
      </c>
      <c r="AM9" s="472">
        <v>728</v>
      </c>
      <c r="AN9" s="472">
        <v>295</v>
      </c>
      <c r="AO9" s="472">
        <v>633</v>
      </c>
      <c r="AP9" s="473" t="s">
        <v>316</v>
      </c>
      <c r="AQ9" s="472">
        <v>1548</v>
      </c>
      <c r="AR9" s="472">
        <v>641</v>
      </c>
      <c r="AS9" s="472">
        <v>288</v>
      </c>
      <c r="AT9" s="472">
        <v>635</v>
      </c>
      <c r="AU9" s="473" t="s">
        <v>316</v>
      </c>
      <c r="AV9" s="481">
        <f t="shared" ref="AV9:AZ18" si="5">AB9+AG9+AL9+AQ9</f>
        <v>5773</v>
      </c>
      <c r="AW9" s="472">
        <f t="shared" si="5"/>
        <v>2493</v>
      </c>
      <c r="AX9" s="472">
        <f t="shared" si="5"/>
        <v>1100</v>
      </c>
      <c r="AY9" s="472">
        <f t="shared" si="5"/>
        <v>2241</v>
      </c>
      <c r="AZ9" s="473" t="s">
        <v>316</v>
      </c>
      <c r="BA9" s="472">
        <v>1333</v>
      </c>
      <c r="BB9" s="472">
        <v>602</v>
      </c>
      <c r="BC9" s="472">
        <v>242</v>
      </c>
      <c r="BD9" s="472">
        <v>503</v>
      </c>
      <c r="BE9" s="473" t="s">
        <v>316</v>
      </c>
      <c r="BF9" s="472">
        <v>1780</v>
      </c>
      <c r="BG9" s="472">
        <v>702</v>
      </c>
      <c r="BH9" s="472">
        <v>406</v>
      </c>
      <c r="BI9" s="472">
        <v>691</v>
      </c>
      <c r="BJ9" s="472"/>
      <c r="BK9" s="473">
        <v>1925</v>
      </c>
      <c r="BL9" s="473">
        <v>760</v>
      </c>
      <c r="BM9" s="473">
        <v>494</v>
      </c>
      <c r="BN9" s="473">
        <v>681</v>
      </c>
      <c r="BO9" s="473" t="s">
        <v>316</v>
      </c>
      <c r="BP9" s="473">
        <v>1887</v>
      </c>
      <c r="BQ9" s="473">
        <v>660</v>
      </c>
      <c r="BR9" s="473">
        <v>500</v>
      </c>
      <c r="BS9" s="473">
        <v>737</v>
      </c>
      <c r="BT9" s="473" t="s">
        <v>316</v>
      </c>
      <c r="BU9" s="481">
        <f t="shared" ref="BU9:BU18" si="6">BA9+BF9+BK9+BP9</f>
        <v>6925</v>
      </c>
      <c r="BV9" s="473">
        <f>BB9+BG9+BL9+BQ9</f>
        <v>2724</v>
      </c>
      <c r="BW9" s="473">
        <f t="shared" ref="BW9:BW14" si="7">BC9+BH9+BM9+BR9</f>
        <v>1642</v>
      </c>
      <c r="BX9" s="473">
        <f>BD9+BI9+BN9+BS9</f>
        <v>2612</v>
      </c>
      <c r="BY9" s="473" t="s">
        <v>316</v>
      </c>
      <c r="BZ9" s="473">
        <v>1781</v>
      </c>
      <c r="CA9" s="473">
        <v>612</v>
      </c>
      <c r="CB9" s="473">
        <v>471</v>
      </c>
      <c r="CC9" s="473">
        <v>699</v>
      </c>
      <c r="CD9" s="473" t="s">
        <v>316</v>
      </c>
      <c r="CE9" s="473">
        <v>1583</v>
      </c>
      <c r="CF9" s="473">
        <v>663</v>
      </c>
      <c r="CG9" s="473">
        <v>246</v>
      </c>
      <c r="CH9" s="473">
        <v>673</v>
      </c>
      <c r="CI9" s="473" t="s">
        <v>316</v>
      </c>
      <c r="CJ9" s="473">
        <v>1746</v>
      </c>
      <c r="CK9" s="473">
        <v>751</v>
      </c>
      <c r="CL9" s="473">
        <v>270</v>
      </c>
      <c r="CM9" s="473">
        <v>726</v>
      </c>
      <c r="CN9" s="473" t="s">
        <v>316</v>
      </c>
      <c r="CO9" s="473">
        <v>1929</v>
      </c>
      <c r="CP9" s="473">
        <v>760</v>
      </c>
      <c r="CQ9" s="473">
        <v>430</v>
      </c>
      <c r="CR9" s="473">
        <v>739</v>
      </c>
      <c r="CS9" s="473" t="s">
        <v>316</v>
      </c>
      <c r="CT9" s="481">
        <f t="shared" si="0"/>
        <v>7039</v>
      </c>
      <c r="CU9" s="473">
        <f t="shared" si="0"/>
        <v>2786</v>
      </c>
      <c r="CV9" s="473">
        <f t="shared" si="0"/>
        <v>1417</v>
      </c>
      <c r="CW9" s="473">
        <f t="shared" si="0"/>
        <v>2837</v>
      </c>
      <c r="CX9" s="478" t="s">
        <v>316</v>
      </c>
      <c r="CY9" s="473">
        <v>1759</v>
      </c>
      <c r="CZ9" s="473">
        <v>703</v>
      </c>
      <c r="DA9" s="473">
        <v>421</v>
      </c>
      <c r="DB9" s="473">
        <v>642</v>
      </c>
      <c r="DC9" s="473" t="s">
        <v>316</v>
      </c>
      <c r="DD9" s="473">
        <v>1787</v>
      </c>
      <c r="DE9" s="473">
        <v>623</v>
      </c>
      <c r="DF9" s="473">
        <v>452</v>
      </c>
      <c r="DG9" s="473">
        <v>712</v>
      </c>
      <c r="DH9" s="473" t="s">
        <v>316</v>
      </c>
      <c r="DI9" s="473">
        <v>1987</v>
      </c>
      <c r="DJ9" s="473">
        <v>708</v>
      </c>
      <c r="DK9" s="473">
        <v>469</v>
      </c>
      <c r="DL9" s="473">
        <v>814</v>
      </c>
      <c r="DM9" s="473" t="s">
        <v>316</v>
      </c>
      <c r="DN9" s="473">
        <v>1993</v>
      </c>
      <c r="DO9" s="473">
        <v>745</v>
      </c>
      <c r="DP9" s="473">
        <v>415</v>
      </c>
      <c r="DQ9" s="473">
        <v>829</v>
      </c>
      <c r="DR9" s="473" t="s">
        <v>316</v>
      </c>
      <c r="DS9" s="481">
        <f t="shared" si="1"/>
        <v>7526</v>
      </c>
      <c r="DT9" s="473">
        <f t="shared" si="1"/>
        <v>2779</v>
      </c>
      <c r="DU9" s="473">
        <f t="shared" si="1"/>
        <v>1757</v>
      </c>
      <c r="DV9" s="473">
        <f t="shared" si="1"/>
        <v>2997</v>
      </c>
      <c r="DW9" s="478" t="s">
        <v>316</v>
      </c>
      <c r="DX9" s="473">
        <v>1770</v>
      </c>
      <c r="DY9" s="473">
        <v>741</v>
      </c>
      <c r="DZ9" s="473">
        <v>362</v>
      </c>
      <c r="EA9" s="473">
        <v>667</v>
      </c>
      <c r="EB9" s="473" t="s">
        <v>316</v>
      </c>
      <c r="EC9" s="473">
        <v>1576</v>
      </c>
      <c r="ED9" s="473">
        <v>638</v>
      </c>
      <c r="EE9" s="473">
        <v>319</v>
      </c>
      <c r="EF9" s="473">
        <v>609</v>
      </c>
      <c r="EG9" s="473" t="s">
        <v>316</v>
      </c>
      <c r="EH9" s="473">
        <v>1973</v>
      </c>
      <c r="EI9" s="473">
        <v>762</v>
      </c>
      <c r="EJ9" s="473">
        <v>469</v>
      </c>
      <c r="EK9" s="473">
        <v>745</v>
      </c>
      <c r="EL9" s="473" t="s">
        <v>316</v>
      </c>
      <c r="EM9" s="473">
        <v>2025</v>
      </c>
      <c r="EN9" s="473">
        <v>815</v>
      </c>
      <c r="EO9" s="473">
        <v>471</v>
      </c>
      <c r="EP9" s="473">
        <v>741</v>
      </c>
      <c r="EQ9" s="473" t="s">
        <v>316</v>
      </c>
      <c r="ER9" s="481">
        <f t="shared" si="2"/>
        <v>7344</v>
      </c>
      <c r="ES9" s="473">
        <f t="shared" si="2"/>
        <v>2956</v>
      </c>
      <c r="ET9" s="473">
        <f t="shared" si="2"/>
        <v>1621</v>
      </c>
      <c r="EU9" s="473">
        <f t="shared" si="2"/>
        <v>2762</v>
      </c>
      <c r="EV9" s="478" t="s">
        <v>316</v>
      </c>
      <c r="EW9" s="473">
        <v>1714</v>
      </c>
      <c r="EX9" s="473">
        <v>727</v>
      </c>
      <c r="EY9" s="473">
        <v>374</v>
      </c>
      <c r="EZ9" s="473">
        <v>626</v>
      </c>
      <c r="FA9" s="473" t="s">
        <v>316</v>
      </c>
      <c r="FB9" s="473">
        <v>1881</v>
      </c>
      <c r="FC9" s="473">
        <v>792</v>
      </c>
      <c r="FD9" s="473">
        <v>435</v>
      </c>
      <c r="FE9" s="473">
        <v>667</v>
      </c>
      <c r="FF9" s="473" t="s">
        <v>316</v>
      </c>
      <c r="FG9" s="473">
        <v>1937</v>
      </c>
      <c r="FH9" s="473">
        <v>783</v>
      </c>
      <c r="FI9" s="473">
        <v>469</v>
      </c>
      <c r="FJ9" s="473">
        <v>700</v>
      </c>
      <c r="FK9" s="473" t="s">
        <v>316</v>
      </c>
      <c r="FL9" s="473">
        <v>1852</v>
      </c>
      <c r="FM9" s="473">
        <v>769</v>
      </c>
      <c r="FN9" s="473">
        <v>463</v>
      </c>
      <c r="FO9" s="473">
        <v>645</v>
      </c>
      <c r="FP9" s="473" t="s">
        <v>316</v>
      </c>
      <c r="FQ9" s="481">
        <f t="shared" ref="FQ9:FQ18" si="8">EW9+FB9+FG9+FL9</f>
        <v>7384</v>
      </c>
      <c r="FR9" s="473">
        <f t="shared" si="3"/>
        <v>3071</v>
      </c>
      <c r="FS9" s="473">
        <f t="shared" si="3"/>
        <v>1741</v>
      </c>
      <c r="FT9" s="473">
        <f t="shared" si="3"/>
        <v>2638</v>
      </c>
      <c r="FU9" s="473" t="s">
        <v>316</v>
      </c>
      <c r="FV9" s="473">
        <v>1667</v>
      </c>
      <c r="FW9" s="473">
        <v>751</v>
      </c>
      <c r="FX9" s="473">
        <v>357</v>
      </c>
      <c r="FY9" s="473">
        <v>567</v>
      </c>
      <c r="FZ9" s="473" t="s">
        <v>316</v>
      </c>
    </row>
    <row r="10" spans="2:182" ht="19.5">
      <c r="B10" s="474" t="s">
        <v>318</v>
      </c>
      <c r="C10" s="475">
        <v>3107</v>
      </c>
      <c r="D10" s="475">
        <v>1562</v>
      </c>
      <c r="E10" s="475">
        <v>409</v>
      </c>
      <c r="F10" s="475">
        <v>1129</v>
      </c>
      <c r="G10" s="476" t="s">
        <v>316</v>
      </c>
      <c r="H10" s="475">
        <v>3025</v>
      </c>
      <c r="I10" s="475">
        <v>1654</v>
      </c>
      <c r="J10" s="475">
        <v>437</v>
      </c>
      <c r="K10" s="475">
        <v>927</v>
      </c>
      <c r="L10" s="476" t="s">
        <v>316</v>
      </c>
      <c r="M10" s="475">
        <v>3498</v>
      </c>
      <c r="N10" s="475">
        <v>1945</v>
      </c>
      <c r="O10" s="475">
        <v>436</v>
      </c>
      <c r="P10" s="475">
        <v>1109</v>
      </c>
      <c r="Q10" s="476" t="s">
        <v>316</v>
      </c>
      <c r="R10" s="475">
        <v>3290</v>
      </c>
      <c r="S10" s="476">
        <v>1868</v>
      </c>
      <c r="T10" s="476">
        <v>426</v>
      </c>
      <c r="U10" s="476">
        <v>986</v>
      </c>
      <c r="V10" s="476" t="s">
        <v>316</v>
      </c>
      <c r="W10" s="487">
        <f t="shared" si="4"/>
        <v>12920</v>
      </c>
      <c r="X10" s="475">
        <f t="shared" si="4"/>
        <v>7029</v>
      </c>
      <c r="Y10" s="475">
        <f t="shared" si="4"/>
        <v>1708</v>
      </c>
      <c r="Z10" s="475">
        <f t="shared" si="4"/>
        <v>4151</v>
      </c>
      <c r="AA10" s="475" t="s">
        <v>316</v>
      </c>
      <c r="AB10" s="477">
        <v>2801</v>
      </c>
      <c r="AC10" s="477">
        <v>1601</v>
      </c>
      <c r="AD10" s="477">
        <v>527</v>
      </c>
      <c r="AE10" s="477">
        <v>660</v>
      </c>
      <c r="AF10" s="478" t="s">
        <v>316</v>
      </c>
      <c r="AG10" s="477">
        <v>2956</v>
      </c>
      <c r="AH10" s="477">
        <v>1415</v>
      </c>
      <c r="AI10" s="477">
        <v>633</v>
      </c>
      <c r="AJ10" s="477">
        <v>897</v>
      </c>
      <c r="AK10" s="478" t="s">
        <v>316</v>
      </c>
      <c r="AL10" s="477">
        <v>3459</v>
      </c>
      <c r="AM10" s="477">
        <v>1842</v>
      </c>
      <c r="AN10" s="477">
        <v>659</v>
      </c>
      <c r="AO10" s="477">
        <v>951</v>
      </c>
      <c r="AP10" s="478" t="s">
        <v>316</v>
      </c>
      <c r="AQ10" s="477">
        <v>3313</v>
      </c>
      <c r="AR10" s="477">
        <v>1668</v>
      </c>
      <c r="AS10" s="477">
        <v>614</v>
      </c>
      <c r="AT10" s="477">
        <v>1023</v>
      </c>
      <c r="AU10" s="478" t="s">
        <v>316</v>
      </c>
      <c r="AV10" s="482">
        <f t="shared" si="5"/>
        <v>12529</v>
      </c>
      <c r="AW10" s="477">
        <f t="shared" si="5"/>
        <v>6526</v>
      </c>
      <c r="AX10" s="477">
        <f t="shared" si="5"/>
        <v>2433</v>
      </c>
      <c r="AY10" s="477">
        <f t="shared" si="5"/>
        <v>3531</v>
      </c>
      <c r="AZ10" s="478" t="s">
        <v>316</v>
      </c>
      <c r="BA10" s="477">
        <v>3063</v>
      </c>
      <c r="BB10" s="477">
        <v>1684</v>
      </c>
      <c r="BC10" s="477">
        <v>590</v>
      </c>
      <c r="BD10" s="477">
        <v>780</v>
      </c>
      <c r="BE10" s="478" t="s">
        <v>316</v>
      </c>
      <c r="BF10" s="477">
        <v>3888</v>
      </c>
      <c r="BG10" s="477">
        <v>1912</v>
      </c>
      <c r="BH10" s="477">
        <v>878</v>
      </c>
      <c r="BI10" s="477">
        <v>1086</v>
      </c>
      <c r="BJ10" s="477"/>
      <c r="BK10" s="478">
        <v>3928</v>
      </c>
      <c r="BL10" s="478">
        <v>1966</v>
      </c>
      <c r="BM10" s="478">
        <v>906</v>
      </c>
      <c r="BN10" s="478">
        <v>1047</v>
      </c>
      <c r="BO10" s="478" t="s">
        <v>316</v>
      </c>
      <c r="BP10" s="478">
        <v>3765</v>
      </c>
      <c r="BQ10" s="478">
        <v>1889</v>
      </c>
      <c r="BR10" s="478">
        <v>795</v>
      </c>
      <c r="BS10" s="478">
        <v>1067</v>
      </c>
      <c r="BT10" s="478" t="s">
        <v>316</v>
      </c>
      <c r="BU10" s="482">
        <f t="shared" si="6"/>
        <v>14644</v>
      </c>
      <c r="BV10" s="478">
        <f>BB10+BG10+BL10+BQ10</f>
        <v>7451</v>
      </c>
      <c r="BW10" s="478">
        <f t="shared" si="7"/>
        <v>3169</v>
      </c>
      <c r="BX10" s="478">
        <f>BD10+BI10+BN10+BS10</f>
        <v>3980</v>
      </c>
      <c r="BY10" s="478" t="s">
        <v>316</v>
      </c>
      <c r="BZ10" s="478">
        <v>3393</v>
      </c>
      <c r="CA10" s="478">
        <v>1659</v>
      </c>
      <c r="CB10" s="478">
        <v>697</v>
      </c>
      <c r="CC10" s="478">
        <v>1021</v>
      </c>
      <c r="CD10" s="478" t="s">
        <v>316</v>
      </c>
      <c r="CE10" s="478">
        <v>3277</v>
      </c>
      <c r="CF10" s="478">
        <v>1749</v>
      </c>
      <c r="CG10" s="478">
        <v>531</v>
      </c>
      <c r="CH10" s="478">
        <v>987</v>
      </c>
      <c r="CI10" s="478" t="s">
        <v>316</v>
      </c>
      <c r="CJ10" s="478">
        <v>3586</v>
      </c>
      <c r="CK10" s="478">
        <v>1940</v>
      </c>
      <c r="CL10" s="478">
        <v>549</v>
      </c>
      <c r="CM10" s="478">
        <v>1086</v>
      </c>
      <c r="CN10" s="478" t="s">
        <v>316</v>
      </c>
      <c r="CO10" s="478">
        <v>3987</v>
      </c>
      <c r="CP10" s="478">
        <v>1870</v>
      </c>
      <c r="CQ10" s="478">
        <v>961</v>
      </c>
      <c r="CR10" s="478">
        <v>1143</v>
      </c>
      <c r="CS10" s="478" t="s">
        <v>316</v>
      </c>
      <c r="CT10" s="482">
        <f t="shared" si="0"/>
        <v>14243</v>
      </c>
      <c r="CU10" s="478">
        <f t="shared" si="0"/>
        <v>7218</v>
      </c>
      <c r="CV10" s="478">
        <f t="shared" si="0"/>
        <v>2738</v>
      </c>
      <c r="CW10" s="478">
        <f t="shared" si="0"/>
        <v>4237</v>
      </c>
      <c r="CX10" s="478" t="s">
        <v>316</v>
      </c>
      <c r="CY10" s="478">
        <v>3622</v>
      </c>
      <c r="CZ10" s="478">
        <v>1709</v>
      </c>
      <c r="DA10" s="478">
        <v>919</v>
      </c>
      <c r="DB10" s="478">
        <v>980</v>
      </c>
      <c r="DC10" s="478" t="s">
        <v>316</v>
      </c>
      <c r="DD10" s="478">
        <v>3568</v>
      </c>
      <c r="DE10" s="478">
        <v>1498</v>
      </c>
      <c r="DF10" s="478">
        <v>1005</v>
      </c>
      <c r="DG10" s="478">
        <v>1076</v>
      </c>
      <c r="DH10" s="478" t="s">
        <v>316</v>
      </c>
      <c r="DI10" s="478">
        <v>4212</v>
      </c>
      <c r="DJ10" s="478">
        <v>2021</v>
      </c>
      <c r="DK10" s="478">
        <v>1001</v>
      </c>
      <c r="DL10" s="478">
        <v>1188</v>
      </c>
      <c r="DM10" s="478" t="s">
        <v>316</v>
      </c>
      <c r="DN10" s="478">
        <v>4004</v>
      </c>
      <c r="DO10" s="478">
        <v>2101</v>
      </c>
      <c r="DP10" s="478">
        <v>745</v>
      </c>
      <c r="DQ10" s="478">
        <v>1188</v>
      </c>
      <c r="DR10" s="478" t="s">
        <v>316</v>
      </c>
      <c r="DS10" s="482">
        <f t="shared" si="1"/>
        <v>15406</v>
      </c>
      <c r="DT10" s="478">
        <f t="shared" si="1"/>
        <v>7329</v>
      </c>
      <c r="DU10" s="478">
        <f t="shared" si="1"/>
        <v>3670</v>
      </c>
      <c r="DV10" s="478">
        <f t="shared" si="1"/>
        <v>4432</v>
      </c>
      <c r="DW10" s="478" t="s">
        <v>316</v>
      </c>
      <c r="DX10" s="478">
        <v>3971</v>
      </c>
      <c r="DY10" s="478">
        <v>2031</v>
      </c>
      <c r="DZ10" s="478">
        <v>884</v>
      </c>
      <c r="EA10" s="478">
        <v>1045</v>
      </c>
      <c r="EB10" s="478" t="s">
        <v>316</v>
      </c>
      <c r="EC10" s="478">
        <v>3595</v>
      </c>
      <c r="ED10" s="478">
        <v>1855</v>
      </c>
      <c r="EE10" s="478">
        <v>769</v>
      </c>
      <c r="EF10" s="478">
        <v>982</v>
      </c>
      <c r="EG10" s="478" t="s">
        <v>316</v>
      </c>
      <c r="EH10" s="478">
        <v>4136</v>
      </c>
      <c r="EI10" s="478">
        <v>1918</v>
      </c>
      <c r="EJ10" s="478">
        <v>996</v>
      </c>
      <c r="EK10" s="478">
        <v>1212</v>
      </c>
      <c r="EL10" s="478" t="s">
        <v>316</v>
      </c>
      <c r="EM10" s="478">
        <v>4114</v>
      </c>
      <c r="EN10" s="478">
        <v>1926</v>
      </c>
      <c r="EO10" s="478">
        <v>998</v>
      </c>
      <c r="EP10" s="478">
        <v>1171</v>
      </c>
      <c r="EQ10" s="478" t="s">
        <v>316</v>
      </c>
      <c r="ER10" s="482">
        <f t="shared" si="2"/>
        <v>15816</v>
      </c>
      <c r="ES10" s="478">
        <f t="shared" si="2"/>
        <v>7730</v>
      </c>
      <c r="ET10" s="478">
        <f t="shared" si="2"/>
        <v>3647</v>
      </c>
      <c r="EU10" s="478">
        <f t="shared" si="2"/>
        <v>4410</v>
      </c>
      <c r="EV10" s="478" t="s">
        <v>316</v>
      </c>
      <c r="EW10" s="478">
        <v>3867</v>
      </c>
      <c r="EX10" s="478">
        <v>2009</v>
      </c>
      <c r="EY10" s="478">
        <v>866</v>
      </c>
      <c r="EZ10" s="478">
        <v>986</v>
      </c>
      <c r="FA10" s="478" t="s">
        <v>316</v>
      </c>
      <c r="FB10" s="478">
        <v>4077</v>
      </c>
      <c r="FC10" s="478">
        <v>2056</v>
      </c>
      <c r="FD10" s="478">
        <v>904</v>
      </c>
      <c r="FE10" s="478">
        <v>1114</v>
      </c>
      <c r="FF10" s="478" t="s">
        <v>316</v>
      </c>
      <c r="FG10" s="478">
        <v>4285</v>
      </c>
      <c r="FH10" s="478">
        <v>2063</v>
      </c>
      <c r="FI10" s="478">
        <v>1049</v>
      </c>
      <c r="FJ10" s="478">
        <v>1158</v>
      </c>
      <c r="FK10" s="478" t="s">
        <v>316</v>
      </c>
      <c r="FL10" s="478">
        <v>4060</v>
      </c>
      <c r="FM10" s="478">
        <v>2004</v>
      </c>
      <c r="FN10" s="478">
        <v>976</v>
      </c>
      <c r="FO10" s="478">
        <v>1069</v>
      </c>
      <c r="FP10" s="478" t="s">
        <v>316</v>
      </c>
      <c r="FQ10" s="482">
        <f t="shared" si="8"/>
        <v>16289</v>
      </c>
      <c r="FR10" s="478">
        <f t="shared" si="3"/>
        <v>8132</v>
      </c>
      <c r="FS10" s="478">
        <f t="shared" si="3"/>
        <v>3795</v>
      </c>
      <c r="FT10" s="478">
        <f t="shared" si="3"/>
        <v>4327</v>
      </c>
      <c r="FU10" s="478" t="s">
        <v>316</v>
      </c>
      <c r="FV10" s="478">
        <v>3675</v>
      </c>
      <c r="FW10" s="478">
        <v>1944</v>
      </c>
      <c r="FX10" s="478">
        <v>813</v>
      </c>
      <c r="FY10" s="478">
        <v>898</v>
      </c>
      <c r="FZ10" s="478" t="s">
        <v>316</v>
      </c>
    </row>
    <row r="11" spans="2:182" ht="19.5">
      <c r="B11" s="474" t="s">
        <v>319</v>
      </c>
      <c r="C11" s="475">
        <v>1121</v>
      </c>
      <c r="D11" s="475">
        <v>444</v>
      </c>
      <c r="E11" s="475">
        <v>69</v>
      </c>
      <c r="F11" s="475">
        <v>508</v>
      </c>
      <c r="G11" s="476" t="s">
        <v>316</v>
      </c>
      <c r="H11" s="475">
        <v>1165</v>
      </c>
      <c r="I11" s="475">
        <v>398</v>
      </c>
      <c r="J11" s="475">
        <v>95</v>
      </c>
      <c r="K11" s="475">
        <v>420</v>
      </c>
      <c r="L11" s="476" t="s">
        <v>316</v>
      </c>
      <c r="M11" s="475">
        <v>1363</v>
      </c>
      <c r="N11" s="475">
        <v>381</v>
      </c>
      <c r="O11" s="475">
        <v>101</v>
      </c>
      <c r="P11" s="475">
        <v>489</v>
      </c>
      <c r="Q11" s="476" t="s">
        <v>316</v>
      </c>
      <c r="R11" s="475">
        <v>1207</v>
      </c>
      <c r="S11" s="476">
        <v>381</v>
      </c>
      <c r="T11" s="476">
        <v>92</v>
      </c>
      <c r="U11" s="476">
        <v>451</v>
      </c>
      <c r="V11" s="476" t="s">
        <v>316</v>
      </c>
      <c r="W11" s="487">
        <f t="shared" si="4"/>
        <v>4856</v>
      </c>
      <c r="X11" s="475">
        <f t="shared" si="4"/>
        <v>1604</v>
      </c>
      <c r="Y11" s="475">
        <f t="shared" si="4"/>
        <v>357</v>
      </c>
      <c r="Z11" s="475">
        <f t="shared" si="4"/>
        <v>1868</v>
      </c>
      <c r="AA11" s="475" t="s">
        <v>316</v>
      </c>
      <c r="AB11" s="477">
        <v>877</v>
      </c>
      <c r="AC11" s="477">
        <v>434</v>
      </c>
      <c r="AD11" s="477">
        <v>76</v>
      </c>
      <c r="AE11" s="477">
        <v>267</v>
      </c>
      <c r="AF11" s="478" t="s">
        <v>316</v>
      </c>
      <c r="AG11" s="477">
        <v>1074</v>
      </c>
      <c r="AH11" s="477">
        <v>343</v>
      </c>
      <c r="AI11" s="477">
        <v>104</v>
      </c>
      <c r="AJ11" s="477">
        <v>392</v>
      </c>
      <c r="AK11" s="478" t="s">
        <v>316</v>
      </c>
      <c r="AL11" s="477">
        <v>1362</v>
      </c>
      <c r="AM11" s="477">
        <v>443</v>
      </c>
      <c r="AN11" s="477">
        <v>133</v>
      </c>
      <c r="AO11" s="477">
        <v>397</v>
      </c>
      <c r="AP11" s="478" t="s">
        <v>316</v>
      </c>
      <c r="AQ11" s="477">
        <v>1203</v>
      </c>
      <c r="AR11" s="477">
        <v>390</v>
      </c>
      <c r="AS11" s="477">
        <v>104</v>
      </c>
      <c r="AT11" s="477">
        <v>439</v>
      </c>
      <c r="AU11" s="478" t="s">
        <v>316</v>
      </c>
      <c r="AV11" s="482">
        <f t="shared" si="5"/>
        <v>4516</v>
      </c>
      <c r="AW11" s="477">
        <f t="shared" si="5"/>
        <v>1610</v>
      </c>
      <c r="AX11" s="477">
        <f t="shared" si="5"/>
        <v>417</v>
      </c>
      <c r="AY11" s="477">
        <f t="shared" si="5"/>
        <v>1495</v>
      </c>
      <c r="AZ11" s="478" t="s">
        <v>316</v>
      </c>
      <c r="BA11" s="477">
        <v>961</v>
      </c>
      <c r="BB11" s="477">
        <v>509</v>
      </c>
      <c r="BC11" s="477">
        <v>99</v>
      </c>
      <c r="BD11" s="477">
        <v>320</v>
      </c>
      <c r="BE11" s="478" t="s">
        <v>316</v>
      </c>
      <c r="BF11" s="477">
        <v>1244</v>
      </c>
      <c r="BG11" s="477">
        <v>644</v>
      </c>
      <c r="BH11" s="477">
        <v>174</v>
      </c>
      <c r="BI11" s="477">
        <v>448</v>
      </c>
      <c r="BJ11" s="477"/>
      <c r="BK11" s="478">
        <v>1243</v>
      </c>
      <c r="BL11" s="478">
        <v>667</v>
      </c>
      <c r="BM11" s="478">
        <v>159</v>
      </c>
      <c r="BN11" s="478">
        <v>388</v>
      </c>
      <c r="BO11" s="478" t="s">
        <v>316</v>
      </c>
      <c r="BP11" s="478">
        <v>1101</v>
      </c>
      <c r="BQ11" s="478">
        <v>519</v>
      </c>
      <c r="BR11" s="478">
        <v>108</v>
      </c>
      <c r="BS11" s="478">
        <v>448</v>
      </c>
      <c r="BT11" s="478" t="s">
        <v>316</v>
      </c>
      <c r="BU11" s="482">
        <f t="shared" si="6"/>
        <v>4549</v>
      </c>
      <c r="BV11" s="478">
        <f>BB11+BG11+BL11+BQ11</f>
        <v>2339</v>
      </c>
      <c r="BW11" s="478">
        <f t="shared" si="7"/>
        <v>540</v>
      </c>
      <c r="BX11" s="478">
        <f>BD11+BI11+BN11+BS11</f>
        <v>1604</v>
      </c>
      <c r="BY11" s="478" t="s">
        <v>316</v>
      </c>
      <c r="BZ11" s="478">
        <v>982</v>
      </c>
      <c r="CA11" s="478">
        <v>397</v>
      </c>
      <c r="CB11" s="478">
        <v>82</v>
      </c>
      <c r="CC11" s="478">
        <v>476</v>
      </c>
      <c r="CD11" s="478" t="s">
        <v>316</v>
      </c>
      <c r="CE11" s="478">
        <v>1066</v>
      </c>
      <c r="CF11" s="478">
        <v>540</v>
      </c>
      <c r="CG11" s="478">
        <v>92</v>
      </c>
      <c r="CH11" s="478">
        <v>417</v>
      </c>
      <c r="CI11" s="478" t="s">
        <v>316</v>
      </c>
      <c r="CJ11" s="478">
        <v>1345</v>
      </c>
      <c r="CK11" s="478">
        <v>672</v>
      </c>
      <c r="CL11" s="478">
        <v>118</v>
      </c>
      <c r="CM11" s="478">
        <v>513</v>
      </c>
      <c r="CN11" s="478" t="s">
        <v>316</v>
      </c>
      <c r="CO11" s="478">
        <v>1154</v>
      </c>
      <c r="CP11" s="478">
        <v>424</v>
      </c>
      <c r="CQ11" s="478">
        <v>169</v>
      </c>
      <c r="CR11" s="478">
        <v>528</v>
      </c>
      <c r="CS11" s="478" t="s">
        <v>316</v>
      </c>
      <c r="CT11" s="482">
        <f t="shared" si="0"/>
        <v>4547</v>
      </c>
      <c r="CU11" s="478">
        <f t="shared" si="0"/>
        <v>2033</v>
      </c>
      <c r="CV11" s="478">
        <f t="shared" si="0"/>
        <v>461</v>
      </c>
      <c r="CW11" s="478">
        <f t="shared" si="0"/>
        <v>1934</v>
      </c>
      <c r="CX11" s="478" t="s">
        <v>316</v>
      </c>
      <c r="CY11" s="478">
        <v>1084</v>
      </c>
      <c r="CZ11" s="478">
        <v>498</v>
      </c>
      <c r="DA11" s="478">
        <v>145</v>
      </c>
      <c r="DB11" s="478">
        <v>436</v>
      </c>
      <c r="DC11" s="478" t="s">
        <v>316</v>
      </c>
      <c r="DD11" s="478">
        <v>1072</v>
      </c>
      <c r="DE11" s="478">
        <v>471</v>
      </c>
      <c r="DF11" s="478">
        <v>194</v>
      </c>
      <c r="DG11" s="478">
        <v>405</v>
      </c>
      <c r="DH11" s="478" t="s">
        <v>316</v>
      </c>
      <c r="DI11" s="478">
        <v>1398</v>
      </c>
      <c r="DJ11" s="478">
        <v>669</v>
      </c>
      <c r="DK11" s="478">
        <v>212</v>
      </c>
      <c r="DL11" s="478">
        <v>508</v>
      </c>
      <c r="DM11" s="478" t="s">
        <v>316</v>
      </c>
      <c r="DN11" s="478">
        <v>1333</v>
      </c>
      <c r="DO11" s="478">
        <v>654</v>
      </c>
      <c r="DP11" s="478">
        <v>172</v>
      </c>
      <c r="DQ11" s="478">
        <v>492</v>
      </c>
      <c r="DR11" s="478" t="s">
        <v>316</v>
      </c>
      <c r="DS11" s="482">
        <f t="shared" si="1"/>
        <v>4887</v>
      </c>
      <c r="DT11" s="478">
        <f t="shared" si="1"/>
        <v>2292</v>
      </c>
      <c r="DU11" s="478">
        <f t="shared" si="1"/>
        <v>723</v>
      </c>
      <c r="DV11" s="478">
        <f t="shared" si="1"/>
        <v>1841</v>
      </c>
      <c r="DW11" s="478" t="s">
        <v>316</v>
      </c>
      <c r="DX11" s="478">
        <v>1095</v>
      </c>
      <c r="DY11" s="478">
        <v>487</v>
      </c>
      <c r="DZ11" s="478">
        <v>144</v>
      </c>
      <c r="EA11" s="478">
        <v>462</v>
      </c>
      <c r="EB11" s="478" t="s">
        <v>316</v>
      </c>
      <c r="EC11" s="478">
        <v>1213</v>
      </c>
      <c r="ED11" s="478">
        <v>629</v>
      </c>
      <c r="EE11" s="478">
        <v>195</v>
      </c>
      <c r="EF11" s="478">
        <v>385</v>
      </c>
      <c r="EG11" s="478" t="s">
        <v>316</v>
      </c>
      <c r="EH11" s="478">
        <v>1341</v>
      </c>
      <c r="EI11" s="478">
        <v>638</v>
      </c>
      <c r="EJ11" s="478">
        <v>192</v>
      </c>
      <c r="EK11" s="478">
        <v>514</v>
      </c>
      <c r="EL11" s="478" t="s">
        <v>316</v>
      </c>
      <c r="EM11" s="478">
        <v>1325</v>
      </c>
      <c r="EN11" s="478">
        <v>646</v>
      </c>
      <c r="EO11" s="478">
        <v>171</v>
      </c>
      <c r="EP11" s="478">
        <v>511</v>
      </c>
      <c r="EQ11" s="478" t="s">
        <v>316</v>
      </c>
      <c r="ER11" s="482">
        <f t="shared" si="2"/>
        <v>4974</v>
      </c>
      <c r="ES11" s="478">
        <f t="shared" si="2"/>
        <v>2400</v>
      </c>
      <c r="ET11" s="478">
        <f t="shared" si="2"/>
        <v>702</v>
      </c>
      <c r="EU11" s="478">
        <f t="shared" si="2"/>
        <v>1872</v>
      </c>
      <c r="EV11" s="478" t="s">
        <v>316</v>
      </c>
      <c r="EW11" s="478">
        <v>1060</v>
      </c>
      <c r="EX11" s="478">
        <v>487</v>
      </c>
      <c r="EY11" s="478">
        <v>152</v>
      </c>
      <c r="EZ11" s="478">
        <v>418</v>
      </c>
      <c r="FA11" s="478" t="s">
        <v>316</v>
      </c>
      <c r="FB11" s="478">
        <v>1138</v>
      </c>
      <c r="FC11" s="478">
        <v>482</v>
      </c>
      <c r="FD11" s="478">
        <v>164</v>
      </c>
      <c r="FE11" s="478">
        <v>492</v>
      </c>
      <c r="FF11" s="478" t="s">
        <v>316</v>
      </c>
      <c r="FG11" s="478">
        <v>1303</v>
      </c>
      <c r="FH11" s="478">
        <v>556</v>
      </c>
      <c r="FI11" s="478">
        <v>198</v>
      </c>
      <c r="FJ11" s="478">
        <v>539</v>
      </c>
      <c r="FK11" s="478" t="s">
        <v>316</v>
      </c>
      <c r="FL11" s="478">
        <v>1224</v>
      </c>
      <c r="FM11" s="478">
        <v>625</v>
      </c>
      <c r="FN11" s="478">
        <v>168</v>
      </c>
      <c r="FO11" s="478">
        <v>430</v>
      </c>
      <c r="FP11" s="478" t="s">
        <v>316</v>
      </c>
      <c r="FQ11" s="482">
        <f t="shared" si="8"/>
        <v>4725</v>
      </c>
      <c r="FR11" s="478">
        <f t="shared" si="3"/>
        <v>2150</v>
      </c>
      <c r="FS11" s="478">
        <f t="shared" si="3"/>
        <v>682</v>
      </c>
      <c r="FT11" s="478">
        <f t="shared" si="3"/>
        <v>1879</v>
      </c>
      <c r="FU11" s="478" t="s">
        <v>316</v>
      </c>
      <c r="FV11" s="478">
        <v>917</v>
      </c>
      <c r="FW11" s="478">
        <v>428</v>
      </c>
      <c r="FX11" s="478">
        <v>121</v>
      </c>
      <c r="FY11" s="478">
        <v>372</v>
      </c>
      <c r="FZ11" s="478" t="s">
        <v>316</v>
      </c>
    </row>
    <row r="12" spans="2:182" ht="19.5">
      <c r="B12" s="469" t="s">
        <v>320</v>
      </c>
      <c r="C12" s="470">
        <v>213</v>
      </c>
      <c r="D12" s="471">
        <v>218</v>
      </c>
      <c r="E12" s="471">
        <v>41</v>
      </c>
      <c r="F12" s="471" t="s">
        <v>316</v>
      </c>
      <c r="G12" s="471" t="s">
        <v>316</v>
      </c>
      <c r="H12" s="470">
        <v>194</v>
      </c>
      <c r="I12" s="471">
        <v>210</v>
      </c>
      <c r="J12" s="471">
        <v>28</v>
      </c>
      <c r="K12" s="471" t="s">
        <v>316</v>
      </c>
      <c r="L12" s="471" t="s">
        <v>316</v>
      </c>
      <c r="M12" s="470">
        <v>198</v>
      </c>
      <c r="N12" s="471">
        <v>215</v>
      </c>
      <c r="O12" s="471">
        <v>27</v>
      </c>
      <c r="P12" s="471" t="s">
        <v>316</v>
      </c>
      <c r="Q12" s="471" t="s">
        <v>316</v>
      </c>
      <c r="R12" s="470">
        <v>194</v>
      </c>
      <c r="S12" s="471">
        <v>195</v>
      </c>
      <c r="T12" s="471">
        <v>43</v>
      </c>
      <c r="U12" s="471" t="s">
        <v>316</v>
      </c>
      <c r="V12" s="471" t="s">
        <v>316</v>
      </c>
      <c r="W12" s="486">
        <f t="shared" si="4"/>
        <v>799</v>
      </c>
      <c r="X12" s="470">
        <f t="shared" si="4"/>
        <v>838</v>
      </c>
      <c r="Y12" s="470">
        <f t="shared" si="4"/>
        <v>139</v>
      </c>
      <c r="Z12" s="470" t="s">
        <v>316</v>
      </c>
      <c r="AA12" s="470" t="s">
        <v>316</v>
      </c>
      <c r="AB12" s="473">
        <v>215</v>
      </c>
      <c r="AC12" s="473">
        <v>215</v>
      </c>
      <c r="AD12" s="473">
        <v>51</v>
      </c>
      <c r="AE12" s="473" t="s">
        <v>316</v>
      </c>
      <c r="AF12" s="473" t="s">
        <v>316</v>
      </c>
      <c r="AG12" s="473">
        <v>205</v>
      </c>
      <c r="AH12" s="473">
        <v>200</v>
      </c>
      <c r="AI12" s="473">
        <v>47</v>
      </c>
      <c r="AJ12" s="473" t="s">
        <v>316</v>
      </c>
      <c r="AK12" s="473" t="s">
        <v>316</v>
      </c>
      <c r="AL12" s="473">
        <v>182</v>
      </c>
      <c r="AM12" s="473">
        <v>181</v>
      </c>
      <c r="AN12" s="473">
        <v>45</v>
      </c>
      <c r="AO12" s="473" t="s">
        <v>316</v>
      </c>
      <c r="AP12" s="473" t="s">
        <v>316</v>
      </c>
      <c r="AQ12" s="473">
        <v>217</v>
      </c>
      <c r="AR12" s="473">
        <v>216</v>
      </c>
      <c r="AS12" s="473">
        <v>46</v>
      </c>
      <c r="AT12" s="473" t="s">
        <v>316</v>
      </c>
      <c r="AU12" s="473" t="s">
        <v>316</v>
      </c>
      <c r="AV12" s="483">
        <f t="shared" si="5"/>
        <v>819</v>
      </c>
      <c r="AW12" s="473">
        <f t="shared" si="5"/>
        <v>812</v>
      </c>
      <c r="AX12" s="473">
        <f t="shared" si="5"/>
        <v>189</v>
      </c>
      <c r="AY12" s="473" t="s">
        <v>316</v>
      </c>
      <c r="AZ12" s="478" t="s">
        <v>316</v>
      </c>
      <c r="BA12" s="473">
        <v>230</v>
      </c>
      <c r="BB12" s="473">
        <v>236</v>
      </c>
      <c r="BC12" s="473">
        <v>46</v>
      </c>
      <c r="BD12" s="473" t="s">
        <v>316</v>
      </c>
      <c r="BE12" s="473" t="s">
        <v>316</v>
      </c>
      <c r="BF12" s="473">
        <v>247</v>
      </c>
      <c r="BG12" s="473">
        <v>241</v>
      </c>
      <c r="BH12" s="473">
        <v>58</v>
      </c>
      <c r="BI12" s="473" t="s">
        <v>316</v>
      </c>
      <c r="BJ12" s="473"/>
      <c r="BK12" s="473">
        <v>156</v>
      </c>
      <c r="BL12" s="473">
        <v>218</v>
      </c>
      <c r="BM12" s="473">
        <v>18</v>
      </c>
      <c r="BN12" s="473" t="s">
        <v>316</v>
      </c>
      <c r="BO12" s="473" t="s">
        <v>316</v>
      </c>
      <c r="BP12" s="473">
        <v>203</v>
      </c>
      <c r="BQ12" s="473">
        <v>241</v>
      </c>
      <c r="BR12" s="473">
        <v>2</v>
      </c>
      <c r="BS12" s="473" t="s">
        <v>316</v>
      </c>
      <c r="BT12" s="473" t="s">
        <v>316</v>
      </c>
      <c r="BU12" s="483">
        <f t="shared" si="6"/>
        <v>836</v>
      </c>
      <c r="BV12" s="473">
        <f>BB12+BG12+BL12+BQ12</f>
        <v>936</v>
      </c>
      <c r="BW12" s="473">
        <f t="shared" si="7"/>
        <v>124</v>
      </c>
      <c r="BX12" s="473" t="s">
        <v>316</v>
      </c>
      <c r="BY12" s="473" t="s">
        <v>316</v>
      </c>
      <c r="BZ12" s="473">
        <v>204</v>
      </c>
      <c r="CA12" s="473">
        <v>240</v>
      </c>
      <c r="CB12" s="473">
        <v>1</v>
      </c>
      <c r="CC12" s="473" t="s">
        <v>316</v>
      </c>
      <c r="CD12" s="473" t="s">
        <v>316</v>
      </c>
      <c r="CE12" s="473">
        <v>181</v>
      </c>
      <c r="CF12" s="473">
        <v>229</v>
      </c>
      <c r="CG12" s="473">
        <v>1</v>
      </c>
      <c r="CH12" s="473" t="s">
        <v>316</v>
      </c>
      <c r="CI12" s="473" t="s">
        <v>316</v>
      </c>
      <c r="CJ12" s="473">
        <v>151</v>
      </c>
      <c r="CK12" s="473">
        <v>188</v>
      </c>
      <c r="CL12" s="473" t="s">
        <v>316</v>
      </c>
      <c r="CM12" s="473" t="s">
        <v>316</v>
      </c>
      <c r="CN12" s="473" t="s">
        <v>316</v>
      </c>
      <c r="CO12" s="473">
        <v>144</v>
      </c>
      <c r="CP12" s="473">
        <v>125</v>
      </c>
      <c r="CQ12" s="473">
        <v>48</v>
      </c>
      <c r="CR12" s="473" t="s">
        <v>316</v>
      </c>
      <c r="CS12" s="473" t="s">
        <v>316</v>
      </c>
      <c r="CT12" s="483">
        <f>BZ12+CE12+CJ12+CO12</f>
        <v>680</v>
      </c>
      <c r="CU12" s="473">
        <f>CA12+CF12+CK12+CP12</f>
        <v>782</v>
      </c>
      <c r="CV12" s="478">
        <f>CB12+CG12+CQ12</f>
        <v>50</v>
      </c>
      <c r="CW12" s="478" t="s">
        <v>316</v>
      </c>
      <c r="CX12" s="478" t="s">
        <v>316</v>
      </c>
      <c r="CY12" s="473">
        <v>207</v>
      </c>
      <c r="CZ12" s="473">
        <v>211</v>
      </c>
      <c r="DA12" s="473">
        <v>17</v>
      </c>
      <c r="DB12" s="473" t="s">
        <v>316</v>
      </c>
      <c r="DC12" s="473" t="s">
        <v>316</v>
      </c>
      <c r="DD12" s="473">
        <v>226</v>
      </c>
      <c r="DE12" s="473">
        <v>196</v>
      </c>
      <c r="DF12" s="473">
        <v>47</v>
      </c>
      <c r="DG12" s="473" t="s">
        <v>316</v>
      </c>
      <c r="DH12" s="473" t="s">
        <v>316</v>
      </c>
      <c r="DI12" s="473">
        <v>247</v>
      </c>
      <c r="DJ12" s="473">
        <v>223</v>
      </c>
      <c r="DK12" s="473">
        <v>52</v>
      </c>
      <c r="DL12" s="473" t="s">
        <v>316</v>
      </c>
      <c r="DM12" s="473" t="s">
        <v>316</v>
      </c>
      <c r="DN12" s="473">
        <v>212</v>
      </c>
      <c r="DO12" s="473">
        <v>193</v>
      </c>
      <c r="DP12" s="473">
        <v>41</v>
      </c>
      <c r="DQ12" s="473" t="s">
        <v>316</v>
      </c>
      <c r="DR12" s="473" t="s">
        <v>316</v>
      </c>
      <c r="DS12" s="483">
        <f>CY12+DD12+DI12+DN12</f>
        <v>892</v>
      </c>
      <c r="DT12" s="473">
        <f>CZ12+DE12+DJ12+DO12</f>
        <v>823</v>
      </c>
      <c r="DU12" s="478">
        <f t="shared" si="1"/>
        <v>157</v>
      </c>
      <c r="DV12" s="478" t="s">
        <v>316</v>
      </c>
      <c r="DW12" s="478" t="s">
        <v>316</v>
      </c>
      <c r="DX12" s="473">
        <v>256</v>
      </c>
      <c r="DY12" s="473">
        <v>227</v>
      </c>
      <c r="DZ12" s="473">
        <v>57</v>
      </c>
      <c r="EA12" s="473" t="s">
        <v>316</v>
      </c>
      <c r="EB12" s="473" t="s">
        <v>316</v>
      </c>
      <c r="EC12" s="473">
        <v>215</v>
      </c>
      <c r="ED12" s="473">
        <v>190</v>
      </c>
      <c r="EE12" s="473">
        <v>44</v>
      </c>
      <c r="EF12" s="473" t="s">
        <v>316</v>
      </c>
      <c r="EG12" s="473" t="s">
        <v>316</v>
      </c>
      <c r="EH12" s="473">
        <v>221</v>
      </c>
      <c r="EI12" s="473">
        <v>212</v>
      </c>
      <c r="EJ12" s="473">
        <v>35</v>
      </c>
      <c r="EK12" s="473" t="s">
        <v>316</v>
      </c>
      <c r="EL12" s="473" t="s">
        <v>316</v>
      </c>
      <c r="EM12" s="473">
        <v>181</v>
      </c>
      <c r="EN12" s="473">
        <v>150</v>
      </c>
      <c r="EO12" s="473">
        <v>45</v>
      </c>
      <c r="EP12" s="473" t="s">
        <v>316</v>
      </c>
      <c r="EQ12" s="473" t="s">
        <v>316</v>
      </c>
      <c r="ER12" s="483">
        <f>DX12+EC12+EH12+EM12</f>
        <v>873</v>
      </c>
      <c r="ES12" s="473">
        <f>DY12+ED12+EI12+EN12</f>
        <v>779</v>
      </c>
      <c r="ET12" s="478">
        <f t="shared" si="2"/>
        <v>181</v>
      </c>
      <c r="EU12" s="478" t="s">
        <v>316</v>
      </c>
      <c r="EV12" s="478" t="s">
        <v>316</v>
      </c>
      <c r="EW12" s="473">
        <v>253</v>
      </c>
      <c r="EX12" s="473">
        <v>236</v>
      </c>
      <c r="EY12" s="473">
        <v>43</v>
      </c>
      <c r="EZ12" s="473" t="s">
        <v>316</v>
      </c>
      <c r="FA12" s="473" t="s">
        <v>316</v>
      </c>
      <c r="FB12" s="473">
        <v>284</v>
      </c>
      <c r="FC12" s="473">
        <v>252</v>
      </c>
      <c r="FD12" s="473">
        <v>49</v>
      </c>
      <c r="FE12" s="473">
        <v>13</v>
      </c>
      <c r="FF12" s="473" t="s">
        <v>316</v>
      </c>
      <c r="FG12" s="473">
        <v>266</v>
      </c>
      <c r="FH12" s="473">
        <v>222</v>
      </c>
      <c r="FI12" s="473">
        <v>49</v>
      </c>
      <c r="FJ12" s="473">
        <v>19</v>
      </c>
      <c r="FK12" s="473" t="s">
        <v>316</v>
      </c>
      <c r="FL12" s="473">
        <v>241</v>
      </c>
      <c r="FM12" s="473">
        <v>207</v>
      </c>
      <c r="FN12" s="473">
        <v>22</v>
      </c>
      <c r="FO12" s="473">
        <v>17</v>
      </c>
      <c r="FP12" s="473" t="s">
        <v>316</v>
      </c>
      <c r="FQ12" s="483">
        <f t="shared" si="8"/>
        <v>1044</v>
      </c>
      <c r="FR12" s="473">
        <f t="shared" si="3"/>
        <v>917</v>
      </c>
      <c r="FS12" s="473">
        <f t="shared" si="3"/>
        <v>163</v>
      </c>
      <c r="FT12" s="473">
        <f>FE12+FJ12+FO12</f>
        <v>49</v>
      </c>
      <c r="FU12" s="473" t="s">
        <v>316</v>
      </c>
      <c r="FV12" s="473">
        <v>250</v>
      </c>
      <c r="FW12" s="473">
        <v>230</v>
      </c>
      <c r="FX12" s="473">
        <v>34</v>
      </c>
      <c r="FY12" s="473">
        <v>17</v>
      </c>
      <c r="FZ12" s="473" t="s">
        <v>316</v>
      </c>
    </row>
    <row r="13" spans="2:182" ht="19.5">
      <c r="B13" s="474" t="s">
        <v>321</v>
      </c>
      <c r="C13" s="475">
        <v>133</v>
      </c>
      <c r="D13" s="476" t="s">
        <v>316</v>
      </c>
      <c r="E13" s="476">
        <v>133</v>
      </c>
      <c r="F13" s="476" t="s">
        <v>316</v>
      </c>
      <c r="G13" s="476" t="s">
        <v>316</v>
      </c>
      <c r="H13" s="475">
        <v>133</v>
      </c>
      <c r="I13" s="476" t="s">
        <v>316</v>
      </c>
      <c r="J13" s="476">
        <v>133</v>
      </c>
      <c r="K13" s="476" t="s">
        <v>316</v>
      </c>
      <c r="L13" s="476" t="s">
        <v>316</v>
      </c>
      <c r="M13" s="475">
        <v>111</v>
      </c>
      <c r="N13" s="476" t="s">
        <v>316</v>
      </c>
      <c r="O13" s="476">
        <v>112</v>
      </c>
      <c r="P13" s="476" t="s">
        <v>316</v>
      </c>
      <c r="Q13" s="476" t="s">
        <v>316</v>
      </c>
      <c r="R13" s="475">
        <v>143</v>
      </c>
      <c r="S13" s="476" t="s">
        <v>316</v>
      </c>
      <c r="T13" s="476">
        <v>142</v>
      </c>
      <c r="U13" s="476" t="s">
        <v>316</v>
      </c>
      <c r="V13" s="476" t="s">
        <v>316</v>
      </c>
      <c r="W13" s="487">
        <f t="shared" si="4"/>
        <v>520</v>
      </c>
      <c r="X13" s="475" t="s">
        <v>316</v>
      </c>
      <c r="Y13" s="475">
        <f t="shared" si="4"/>
        <v>520</v>
      </c>
      <c r="Z13" s="475" t="s">
        <v>316</v>
      </c>
      <c r="AA13" s="475" t="s">
        <v>316</v>
      </c>
      <c r="AB13" s="478">
        <v>146</v>
      </c>
      <c r="AC13" s="478" t="s">
        <v>316</v>
      </c>
      <c r="AD13" s="478">
        <v>146</v>
      </c>
      <c r="AE13" s="478" t="s">
        <v>316</v>
      </c>
      <c r="AF13" s="478" t="s">
        <v>316</v>
      </c>
      <c r="AG13" s="478">
        <v>142</v>
      </c>
      <c r="AH13" s="478" t="s">
        <v>316</v>
      </c>
      <c r="AI13" s="478">
        <v>142</v>
      </c>
      <c r="AJ13" s="478" t="s">
        <v>316</v>
      </c>
      <c r="AK13" s="478" t="s">
        <v>316</v>
      </c>
      <c r="AL13" s="478">
        <v>153</v>
      </c>
      <c r="AM13" s="478" t="s">
        <v>316</v>
      </c>
      <c r="AN13" s="478">
        <v>153</v>
      </c>
      <c r="AO13" s="478" t="s">
        <v>316</v>
      </c>
      <c r="AP13" s="478" t="s">
        <v>316</v>
      </c>
      <c r="AQ13" s="478">
        <v>155</v>
      </c>
      <c r="AR13" s="478" t="s">
        <v>316</v>
      </c>
      <c r="AS13" s="478">
        <v>155</v>
      </c>
      <c r="AT13" s="478" t="s">
        <v>316</v>
      </c>
      <c r="AU13" s="478" t="s">
        <v>316</v>
      </c>
      <c r="AV13" s="484">
        <f t="shared" si="5"/>
        <v>596</v>
      </c>
      <c r="AW13" s="478" t="s">
        <v>316</v>
      </c>
      <c r="AX13" s="478">
        <f t="shared" si="5"/>
        <v>596</v>
      </c>
      <c r="AY13" s="478" t="s">
        <v>316</v>
      </c>
      <c r="AZ13" s="478" t="s">
        <v>316</v>
      </c>
      <c r="BA13" s="478">
        <v>158</v>
      </c>
      <c r="BB13" s="478" t="s">
        <v>316</v>
      </c>
      <c r="BC13" s="478">
        <v>158</v>
      </c>
      <c r="BD13" s="478" t="s">
        <v>316</v>
      </c>
      <c r="BE13" s="478" t="s">
        <v>316</v>
      </c>
      <c r="BF13" s="478">
        <v>142</v>
      </c>
      <c r="BG13" s="478" t="s">
        <v>316</v>
      </c>
      <c r="BH13" s="478">
        <v>142</v>
      </c>
      <c r="BI13" s="478" t="s">
        <v>316</v>
      </c>
      <c r="BJ13" s="478"/>
      <c r="BK13" s="478">
        <v>83</v>
      </c>
      <c r="BL13" s="478" t="s">
        <v>316</v>
      </c>
      <c r="BM13" s="478">
        <v>83</v>
      </c>
      <c r="BN13" s="478" t="s">
        <v>316</v>
      </c>
      <c r="BO13" s="478" t="s">
        <v>316</v>
      </c>
      <c r="BP13" s="478">
        <v>56</v>
      </c>
      <c r="BQ13" s="478" t="s">
        <v>316</v>
      </c>
      <c r="BR13" s="478">
        <v>56</v>
      </c>
      <c r="BS13" s="478" t="s">
        <v>316</v>
      </c>
      <c r="BT13" s="478" t="s">
        <v>316</v>
      </c>
      <c r="BU13" s="484">
        <f t="shared" si="6"/>
        <v>439</v>
      </c>
      <c r="BV13" s="478" t="s">
        <v>316</v>
      </c>
      <c r="BW13" s="478">
        <f t="shared" si="7"/>
        <v>439</v>
      </c>
      <c r="BX13" s="478" t="s">
        <v>316</v>
      </c>
      <c r="BY13" s="478" t="s">
        <v>316</v>
      </c>
      <c r="BZ13" s="478">
        <v>66</v>
      </c>
      <c r="CA13" s="478" t="s">
        <v>316</v>
      </c>
      <c r="CB13" s="478">
        <v>66</v>
      </c>
      <c r="CC13" s="478" t="s">
        <v>316</v>
      </c>
      <c r="CD13" s="478" t="s">
        <v>316</v>
      </c>
      <c r="CE13" s="478">
        <v>49</v>
      </c>
      <c r="CF13" s="478" t="s">
        <v>316</v>
      </c>
      <c r="CG13" s="478">
        <v>49</v>
      </c>
      <c r="CH13" s="478" t="s">
        <v>316</v>
      </c>
      <c r="CI13" s="478" t="s">
        <v>316</v>
      </c>
      <c r="CJ13" s="478">
        <v>39</v>
      </c>
      <c r="CK13" s="478" t="s">
        <v>316</v>
      </c>
      <c r="CL13" s="478">
        <v>39</v>
      </c>
      <c r="CM13" s="478" t="s">
        <v>316</v>
      </c>
      <c r="CN13" s="478" t="s">
        <v>316</v>
      </c>
      <c r="CO13" s="478">
        <v>129</v>
      </c>
      <c r="CP13" s="478" t="s">
        <v>316</v>
      </c>
      <c r="CQ13" s="478">
        <v>129</v>
      </c>
      <c r="CR13" s="478" t="s">
        <v>316</v>
      </c>
      <c r="CS13" s="478" t="s">
        <v>316</v>
      </c>
      <c r="CT13" s="484">
        <f t="shared" ref="CT13:CT18" si="9">BZ13+CE13+CJ13+CO13</f>
        <v>283</v>
      </c>
      <c r="CU13" s="478" t="s">
        <v>316</v>
      </c>
      <c r="CV13" s="478">
        <f>CB13+CG13+CL13+CQ13</f>
        <v>283</v>
      </c>
      <c r="CW13" s="478" t="s">
        <v>316</v>
      </c>
      <c r="CX13" s="478" t="s">
        <v>316</v>
      </c>
      <c r="CY13" s="478">
        <v>123</v>
      </c>
      <c r="CZ13" s="478" t="s">
        <v>316</v>
      </c>
      <c r="DA13" s="478">
        <v>123</v>
      </c>
      <c r="DB13" s="478" t="s">
        <v>316</v>
      </c>
      <c r="DC13" s="478" t="s">
        <v>316</v>
      </c>
      <c r="DD13" s="478">
        <v>145</v>
      </c>
      <c r="DE13" s="478" t="s">
        <v>316</v>
      </c>
      <c r="DF13" s="478">
        <v>145</v>
      </c>
      <c r="DG13" s="478" t="s">
        <v>316</v>
      </c>
      <c r="DH13" s="478" t="s">
        <v>316</v>
      </c>
      <c r="DI13" s="478">
        <v>143</v>
      </c>
      <c r="DJ13" s="478" t="s">
        <v>316</v>
      </c>
      <c r="DK13" s="478">
        <v>143</v>
      </c>
      <c r="DL13" s="478" t="s">
        <v>316</v>
      </c>
      <c r="DM13" s="478" t="s">
        <v>316</v>
      </c>
      <c r="DN13" s="478">
        <v>154</v>
      </c>
      <c r="DO13" s="478" t="s">
        <v>316</v>
      </c>
      <c r="DP13" s="478">
        <v>154</v>
      </c>
      <c r="DQ13" s="478" t="s">
        <v>316</v>
      </c>
      <c r="DR13" s="478" t="s">
        <v>316</v>
      </c>
      <c r="DS13" s="484">
        <f t="shared" ref="DS13:DS18" si="10">CY13+DD13+DI13+DN13</f>
        <v>565</v>
      </c>
      <c r="DT13" s="478" t="s">
        <v>316</v>
      </c>
      <c r="DU13" s="478">
        <f>DA13+DF13+DK13+DP13</f>
        <v>565</v>
      </c>
      <c r="DV13" s="478" t="s">
        <v>316</v>
      </c>
      <c r="DW13" s="478" t="s">
        <v>316</v>
      </c>
      <c r="DX13" s="478">
        <v>143</v>
      </c>
      <c r="DY13" s="478" t="s">
        <v>316</v>
      </c>
      <c r="DZ13" s="478">
        <v>143</v>
      </c>
      <c r="EA13" s="478" t="s">
        <v>316</v>
      </c>
      <c r="EB13" s="478" t="s">
        <v>316</v>
      </c>
      <c r="EC13" s="478">
        <v>142</v>
      </c>
      <c r="ED13" s="478" t="s">
        <v>316</v>
      </c>
      <c r="EE13" s="478">
        <v>142</v>
      </c>
      <c r="EF13" s="478" t="s">
        <v>316</v>
      </c>
      <c r="EG13" s="478" t="s">
        <v>316</v>
      </c>
      <c r="EH13" s="478">
        <v>111</v>
      </c>
      <c r="EI13" s="478" t="s">
        <v>316</v>
      </c>
      <c r="EJ13" s="478">
        <v>111</v>
      </c>
      <c r="EK13" s="478" t="s">
        <v>316</v>
      </c>
      <c r="EL13" s="478" t="s">
        <v>316</v>
      </c>
      <c r="EM13" s="478">
        <v>136</v>
      </c>
      <c r="EN13" s="478" t="s">
        <v>316</v>
      </c>
      <c r="EO13" s="478">
        <v>136</v>
      </c>
      <c r="EP13" s="478" t="s">
        <v>316</v>
      </c>
      <c r="EQ13" s="478" t="s">
        <v>316</v>
      </c>
      <c r="ER13" s="484">
        <f t="shared" ref="ER13:ER18" si="11">DX13+EC13+EH13+EM13</f>
        <v>532</v>
      </c>
      <c r="ES13" s="478" t="s">
        <v>316</v>
      </c>
      <c r="ET13" s="478">
        <f t="shared" si="2"/>
        <v>532</v>
      </c>
      <c r="EU13" s="478" t="s">
        <v>316</v>
      </c>
      <c r="EV13" s="478" t="s">
        <v>316</v>
      </c>
      <c r="EW13" s="478">
        <v>146</v>
      </c>
      <c r="EX13" s="478" t="s">
        <v>316</v>
      </c>
      <c r="EY13" s="478">
        <v>146</v>
      </c>
      <c r="EZ13" s="478" t="s">
        <v>316</v>
      </c>
      <c r="FA13" s="478" t="s">
        <v>316</v>
      </c>
      <c r="FB13" s="478">
        <v>139</v>
      </c>
      <c r="FC13" s="478" t="s">
        <v>316</v>
      </c>
      <c r="FD13" s="478">
        <v>139</v>
      </c>
      <c r="FE13" s="478" t="s">
        <v>316</v>
      </c>
      <c r="FF13" s="478" t="s">
        <v>316</v>
      </c>
      <c r="FG13" s="478">
        <v>135</v>
      </c>
      <c r="FH13" s="478" t="s">
        <v>316</v>
      </c>
      <c r="FI13" s="478">
        <v>135</v>
      </c>
      <c r="FJ13" s="478" t="s">
        <v>316</v>
      </c>
      <c r="FK13" s="478" t="s">
        <v>316</v>
      </c>
      <c r="FL13" s="478">
        <v>129</v>
      </c>
      <c r="FM13" s="478" t="s">
        <v>316</v>
      </c>
      <c r="FN13" s="478">
        <v>129</v>
      </c>
      <c r="FO13" s="478" t="s">
        <v>316</v>
      </c>
      <c r="FP13" s="478" t="s">
        <v>316</v>
      </c>
      <c r="FQ13" s="484">
        <f t="shared" si="8"/>
        <v>549</v>
      </c>
      <c r="FR13" s="478" t="s">
        <v>316</v>
      </c>
      <c r="FS13" s="478">
        <f t="shared" si="3"/>
        <v>549</v>
      </c>
      <c r="FT13" s="478" t="s">
        <v>316</v>
      </c>
      <c r="FU13" s="478" t="s">
        <v>316</v>
      </c>
      <c r="FV13" s="478">
        <v>115</v>
      </c>
      <c r="FW13" s="478" t="s">
        <v>316</v>
      </c>
      <c r="FX13" s="478">
        <v>115</v>
      </c>
      <c r="FY13" s="478" t="s">
        <v>316</v>
      </c>
      <c r="FZ13" s="478" t="s">
        <v>316</v>
      </c>
    </row>
    <row r="14" spans="2:182" ht="19.5">
      <c r="B14" s="474" t="s">
        <v>322</v>
      </c>
      <c r="C14" s="475">
        <v>102</v>
      </c>
      <c r="D14" s="476">
        <v>49</v>
      </c>
      <c r="E14" s="476">
        <v>52</v>
      </c>
      <c r="F14" s="476" t="s">
        <v>316</v>
      </c>
      <c r="G14" s="476" t="s">
        <v>316</v>
      </c>
      <c r="H14" s="475">
        <v>92</v>
      </c>
      <c r="I14" s="476">
        <v>45</v>
      </c>
      <c r="J14" s="476">
        <v>45</v>
      </c>
      <c r="K14" s="476" t="s">
        <v>316</v>
      </c>
      <c r="L14" s="476" t="s">
        <v>316</v>
      </c>
      <c r="M14" s="475">
        <v>87</v>
      </c>
      <c r="N14" s="476">
        <v>50</v>
      </c>
      <c r="O14" s="476">
        <v>36</v>
      </c>
      <c r="P14" s="476" t="s">
        <v>316</v>
      </c>
      <c r="Q14" s="476" t="s">
        <v>316</v>
      </c>
      <c r="R14" s="475">
        <v>105</v>
      </c>
      <c r="S14" s="476">
        <v>50</v>
      </c>
      <c r="T14" s="476">
        <v>55</v>
      </c>
      <c r="U14" s="476" t="s">
        <v>316</v>
      </c>
      <c r="V14" s="476" t="s">
        <v>316</v>
      </c>
      <c r="W14" s="487">
        <f t="shared" si="4"/>
        <v>386</v>
      </c>
      <c r="X14" s="475">
        <f t="shared" si="4"/>
        <v>194</v>
      </c>
      <c r="Y14" s="475">
        <f t="shared" si="4"/>
        <v>188</v>
      </c>
      <c r="Z14" s="475" t="s">
        <v>316</v>
      </c>
      <c r="AA14" s="475" t="s">
        <v>316</v>
      </c>
      <c r="AB14" s="478">
        <v>107</v>
      </c>
      <c r="AC14" s="478">
        <v>51</v>
      </c>
      <c r="AD14" s="478">
        <v>56</v>
      </c>
      <c r="AE14" s="478" t="s">
        <v>316</v>
      </c>
      <c r="AF14" s="478" t="s">
        <v>316</v>
      </c>
      <c r="AG14" s="478">
        <v>95</v>
      </c>
      <c r="AH14" s="478">
        <v>38</v>
      </c>
      <c r="AI14" s="478">
        <v>57</v>
      </c>
      <c r="AJ14" s="478" t="s">
        <v>316</v>
      </c>
      <c r="AK14" s="478" t="s">
        <v>316</v>
      </c>
      <c r="AL14" s="478">
        <v>107</v>
      </c>
      <c r="AM14" s="478">
        <v>49</v>
      </c>
      <c r="AN14" s="478">
        <v>58</v>
      </c>
      <c r="AO14" s="478" t="s">
        <v>316</v>
      </c>
      <c r="AP14" s="478" t="s">
        <v>316</v>
      </c>
      <c r="AQ14" s="478">
        <v>108</v>
      </c>
      <c r="AR14" s="478">
        <v>49</v>
      </c>
      <c r="AS14" s="478">
        <v>59</v>
      </c>
      <c r="AT14" s="478" t="s">
        <v>316</v>
      </c>
      <c r="AU14" s="478" t="s">
        <v>316</v>
      </c>
      <c r="AV14" s="484">
        <f t="shared" si="5"/>
        <v>417</v>
      </c>
      <c r="AW14" s="478">
        <f t="shared" si="5"/>
        <v>187</v>
      </c>
      <c r="AX14" s="478">
        <f t="shared" si="5"/>
        <v>230</v>
      </c>
      <c r="AY14" s="478" t="s">
        <v>316</v>
      </c>
      <c r="AZ14" s="478" t="s">
        <v>316</v>
      </c>
      <c r="BA14" s="478">
        <v>122</v>
      </c>
      <c r="BB14" s="478">
        <v>62</v>
      </c>
      <c r="BC14" s="478">
        <v>60</v>
      </c>
      <c r="BD14" s="478" t="s">
        <v>316</v>
      </c>
      <c r="BE14" s="478" t="s">
        <v>316</v>
      </c>
      <c r="BF14" s="478">
        <v>114</v>
      </c>
      <c r="BG14" s="478">
        <v>57</v>
      </c>
      <c r="BH14" s="478">
        <v>57</v>
      </c>
      <c r="BI14" s="478" t="s">
        <v>316</v>
      </c>
      <c r="BJ14" s="478"/>
      <c r="BK14" s="478">
        <v>73</v>
      </c>
      <c r="BL14" s="478">
        <v>49</v>
      </c>
      <c r="BM14" s="478">
        <v>25</v>
      </c>
      <c r="BN14" s="478" t="s">
        <v>316</v>
      </c>
      <c r="BO14" s="478" t="s">
        <v>316</v>
      </c>
      <c r="BP14" s="478">
        <v>44</v>
      </c>
      <c r="BQ14" s="478">
        <v>44</v>
      </c>
      <c r="BR14" s="478">
        <v>0</v>
      </c>
      <c r="BS14" s="478" t="s">
        <v>316</v>
      </c>
      <c r="BT14" s="478" t="s">
        <v>316</v>
      </c>
      <c r="BU14" s="484">
        <f t="shared" si="6"/>
        <v>353</v>
      </c>
      <c r="BV14" s="478">
        <f>BB14+BG14+BL14+BQ14</f>
        <v>212</v>
      </c>
      <c r="BW14" s="478">
        <f t="shared" si="7"/>
        <v>142</v>
      </c>
      <c r="BX14" s="478" t="s">
        <v>316</v>
      </c>
      <c r="BY14" s="478" t="s">
        <v>316</v>
      </c>
      <c r="BZ14" s="478">
        <v>59</v>
      </c>
      <c r="CA14" s="478">
        <v>59</v>
      </c>
      <c r="CB14" s="478" t="s">
        <v>316</v>
      </c>
      <c r="CC14" s="478" t="s">
        <v>316</v>
      </c>
      <c r="CD14" s="478" t="s">
        <v>316</v>
      </c>
      <c r="CE14" s="478">
        <v>59</v>
      </c>
      <c r="CF14" s="478">
        <v>59</v>
      </c>
      <c r="CG14" s="478" t="s">
        <v>316</v>
      </c>
      <c r="CH14" s="478" t="s">
        <v>316</v>
      </c>
      <c r="CI14" s="478" t="s">
        <v>316</v>
      </c>
      <c r="CJ14" s="478">
        <v>53</v>
      </c>
      <c r="CK14" s="478">
        <v>53</v>
      </c>
      <c r="CL14" s="478" t="s">
        <v>316</v>
      </c>
      <c r="CM14" s="478" t="s">
        <v>316</v>
      </c>
      <c r="CN14" s="478" t="s">
        <v>316</v>
      </c>
      <c r="CO14" s="478">
        <v>78</v>
      </c>
      <c r="CP14" s="478">
        <v>42</v>
      </c>
      <c r="CQ14" s="478">
        <v>36</v>
      </c>
      <c r="CR14" s="478" t="s">
        <v>316</v>
      </c>
      <c r="CS14" s="478" t="s">
        <v>316</v>
      </c>
      <c r="CT14" s="484">
        <f t="shared" si="9"/>
        <v>249</v>
      </c>
      <c r="CU14" s="478">
        <f>CA14+CF14+CK14+CP14</f>
        <v>213</v>
      </c>
      <c r="CV14" s="478">
        <f>CQ14</f>
        <v>36</v>
      </c>
      <c r="CW14" s="478" t="s">
        <v>316</v>
      </c>
      <c r="CX14" s="478" t="s">
        <v>316</v>
      </c>
      <c r="CY14" s="478">
        <v>78</v>
      </c>
      <c r="CZ14" s="478">
        <v>46</v>
      </c>
      <c r="DA14" s="478">
        <v>32</v>
      </c>
      <c r="DB14" s="478" t="s">
        <v>316</v>
      </c>
      <c r="DC14" s="478" t="s">
        <v>316</v>
      </c>
      <c r="DD14" s="478">
        <v>71</v>
      </c>
      <c r="DE14" s="478">
        <v>29</v>
      </c>
      <c r="DF14" s="478">
        <v>44</v>
      </c>
      <c r="DG14" s="478" t="s">
        <v>316</v>
      </c>
      <c r="DH14" s="478" t="s">
        <v>316</v>
      </c>
      <c r="DI14" s="478">
        <v>111</v>
      </c>
      <c r="DJ14" s="478">
        <v>56</v>
      </c>
      <c r="DK14" s="478">
        <v>56</v>
      </c>
      <c r="DL14" s="478" t="s">
        <v>316</v>
      </c>
      <c r="DM14" s="478" t="s">
        <v>316</v>
      </c>
      <c r="DN14" s="478">
        <v>104</v>
      </c>
      <c r="DO14" s="478">
        <v>51</v>
      </c>
      <c r="DP14" s="478">
        <v>52</v>
      </c>
      <c r="DQ14" s="478" t="s">
        <v>316</v>
      </c>
      <c r="DR14" s="478" t="s">
        <v>316</v>
      </c>
      <c r="DS14" s="484">
        <f t="shared" si="10"/>
        <v>364</v>
      </c>
      <c r="DT14" s="478">
        <f>CZ14+DE14+DJ14+DO14</f>
        <v>182</v>
      </c>
      <c r="DU14" s="478">
        <f>DA14+DF14+DK14+DP14</f>
        <v>184</v>
      </c>
      <c r="DV14" s="478" t="s">
        <v>316</v>
      </c>
      <c r="DW14" s="478" t="s">
        <v>316</v>
      </c>
      <c r="DX14" s="478">
        <v>108</v>
      </c>
      <c r="DY14" s="478">
        <v>50</v>
      </c>
      <c r="DZ14" s="478">
        <v>60</v>
      </c>
      <c r="EA14" s="478" t="s">
        <v>316</v>
      </c>
      <c r="EB14" s="478" t="s">
        <v>316</v>
      </c>
      <c r="EC14" s="478">
        <v>97</v>
      </c>
      <c r="ED14" s="478">
        <v>43</v>
      </c>
      <c r="EE14" s="478">
        <v>54</v>
      </c>
      <c r="EF14" s="478" t="s">
        <v>316</v>
      </c>
      <c r="EG14" s="478" t="s">
        <v>316</v>
      </c>
      <c r="EH14" s="478">
        <v>90</v>
      </c>
      <c r="EI14" s="478">
        <v>53</v>
      </c>
      <c r="EJ14" s="478">
        <v>39</v>
      </c>
      <c r="EK14" s="478" t="s">
        <v>316</v>
      </c>
      <c r="EL14" s="478" t="s">
        <v>316</v>
      </c>
      <c r="EM14" s="478">
        <v>75</v>
      </c>
      <c r="EN14" s="478">
        <v>23</v>
      </c>
      <c r="EO14" s="478">
        <v>52</v>
      </c>
      <c r="EP14" s="478" t="s">
        <v>316</v>
      </c>
      <c r="EQ14" s="478" t="s">
        <v>316</v>
      </c>
      <c r="ER14" s="484">
        <f t="shared" si="11"/>
        <v>370</v>
      </c>
      <c r="ES14" s="478">
        <f>DY14+ED14+EI14+EN14</f>
        <v>169</v>
      </c>
      <c r="ET14" s="478">
        <f t="shared" si="2"/>
        <v>205</v>
      </c>
      <c r="EU14" s="478" t="s">
        <v>316</v>
      </c>
      <c r="EV14" s="478" t="s">
        <v>316</v>
      </c>
      <c r="EW14" s="478">
        <v>112</v>
      </c>
      <c r="EX14" s="478">
        <v>58</v>
      </c>
      <c r="EY14" s="478">
        <v>54</v>
      </c>
      <c r="EZ14" s="478" t="s">
        <v>316</v>
      </c>
      <c r="FA14" s="478" t="s">
        <v>316</v>
      </c>
      <c r="FB14" s="478">
        <v>116</v>
      </c>
      <c r="FC14" s="478">
        <v>65</v>
      </c>
      <c r="FD14" s="478">
        <v>51</v>
      </c>
      <c r="FE14" s="478" t="s">
        <v>316</v>
      </c>
      <c r="FF14" s="478" t="s">
        <v>316</v>
      </c>
      <c r="FG14" s="478">
        <v>101</v>
      </c>
      <c r="FH14" s="478">
        <v>48</v>
      </c>
      <c r="FI14" s="478">
        <v>53</v>
      </c>
      <c r="FJ14" s="478" t="s">
        <v>316</v>
      </c>
      <c r="FK14" s="478" t="s">
        <v>316</v>
      </c>
      <c r="FL14" s="478">
        <v>95</v>
      </c>
      <c r="FM14" s="478">
        <v>55</v>
      </c>
      <c r="FN14" s="478">
        <v>40</v>
      </c>
      <c r="FO14" s="478" t="s">
        <v>316</v>
      </c>
      <c r="FP14" s="478" t="s">
        <v>316</v>
      </c>
      <c r="FQ14" s="484">
        <f t="shared" si="8"/>
        <v>424</v>
      </c>
      <c r="FR14" s="478">
        <f t="shared" si="3"/>
        <v>226</v>
      </c>
      <c r="FS14" s="478">
        <f t="shared" si="3"/>
        <v>198</v>
      </c>
      <c r="FT14" s="478" t="s">
        <v>316</v>
      </c>
      <c r="FU14" s="478" t="s">
        <v>316</v>
      </c>
      <c r="FV14" s="478">
        <v>102</v>
      </c>
      <c r="FW14" s="478">
        <v>50</v>
      </c>
      <c r="FX14" s="478">
        <v>52</v>
      </c>
      <c r="FY14" s="478" t="s">
        <v>316</v>
      </c>
      <c r="FZ14" s="478" t="s">
        <v>316</v>
      </c>
    </row>
    <row r="15" spans="2:182" ht="28.5">
      <c r="B15" s="474" t="s">
        <v>323</v>
      </c>
      <c r="C15" s="475">
        <v>293</v>
      </c>
      <c r="D15" s="476" t="s">
        <v>316</v>
      </c>
      <c r="E15" s="476">
        <v>1</v>
      </c>
      <c r="F15" s="476" t="s">
        <v>316</v>
      </c>
      <c r="G15" s="476">
        <v>292</v>
      </c>
      <c r="H15" s="475">
        <v>259</v>
      </c>
      <c r="I15" s="476" t="s">
        <v>316</v>
      </c>
      <c r="J15" s="476"/>
      <c r="K15" s="476" t="s">
        <v>316</v>
      </c>
      <c r="L15" s="476">
        <v>259</v>
      </c>
      <c r="M15" s="475">
        <v>170</v>
      </c>
      <c r="N15" s="476" t="s">
        <v>316</v>
      </c>
      <c r="O15" s="476"/>
      <c r="P15" s="476" t="s">
        <v>316</v>
      </c>
      <c r="Q15" s="476">
        <v>170</v>
      </c>
      <c r="R15" s="475">
        <v>306</v>
      </c>
      <c r="S15" s="476" t="s">
        <v>316</v>
      </c>
      <c r="T15" s="476">
        <v>0</v>
      </c>
      <c r="U15" s="476" t="s">
        <v>316</v>
      </c>
      <c r="V15" s="476">
        <v>306</v>
      </c>
      <c r="W15" s="487">
        <f t="shared" si="4"/>
        <v>1028</v>
      </c>
      <c r="X15" s="475" t="s">
        <v>316</v>
      </c>
      <c r="Y15" s="475" t="s">
        <v>316</v>
      </c>
      <c r="Z15" s="475" t="s">
        <v>316</v>
      </c>
      <c r="AA15" s="475">
        <f>G15+L15+Q15+V15</f>
        <v>1027</v>
      </c>
      <c r="AB15" s="478">
        <v>313</v>
      </c>
      <c r="AC15" s="478" t="s">
        <v>316</v>
      </c>
      <c r="AD15" s="478" t="s">
        <v>316</v>
      </c>
      <c r="AE15" s="478" t="s">
        <v>316</v>
      </c>
      <c r="AF15" s="478">
        <v>313</v>
      </c>
      <c r="AG15" s="478">
        <v>243</v>
      </c>
      <c r="AH15" s="478" t="s">
        <v>316</v>
      </c>
      <c r="AI15" s="478" t="s">
        <v>316</v>
      </c>
      <c r="AJ15" s="478" t="s">
        <v>316</v>
      </c>
      <c r="AK15" s="478">
        <v>243</v>
      </c>
      <c r="AL15" s="478">
        <v>295</v>
      </c>
      <c r="AM15" s="478" t="s">
        <v>316</v>
      </c>
      <c r="AN15" s="478" t="s">
        <v>316</v>
      </c>
      <c r="AO15" s="478" t="s">
        <v>316</v>
      </c>
      <c r="AP15" s="478">
        <v>295</v>
      </c>
      <c r="AQ15" s="478">
        <v>306</v>
      </c>
      <c r="AR15" s="478" t="s">
        <v>316</v>
      </c>
      <c r="AS15" s="478" t="s">
        <v>316</v>
      </c>
      <c r="AT15" s="478" t="s">
        <v>316</v>
      </c>
      <c r="AU15" s="478">
        <v>306</v>
      </c>
      <c r="AV15" s="484">
        <f t="shared" si="5"/>
        <v>1157</v>
      </c>
      <c r="AW15" s="478" t="s">
        <v>316</v>
      </c>
      <c r="AX15" s="478" t="s">
        <v>316</v>
      </c>
      <c r="AY15" s="478" t="s">
        <v>316</v>
      </c>
      <c r="AZ15" s="478">
        <f t="shared" si="5"/>
        <v>1157</v>
      </c>
      <c r="BA15" s="478">
        <v>287</v>
      </c>
      <c r="BB15" s="478" t="s">
        <v>316</v>
      </c>
      <c r="BC15" s="478" t="s">
        <v>316</v>
      </c>
      <c r="BD15" s="478" t="s">
        <v>316</v>
      </c>
      <c r="BE15" s="478">
        <v>287</v>
      </c>
      <c r="BF15" s="478">
        <v>309</v>
      </c>
      <c r="BG15" s="478" t="s">
        <v>316</v>
      </c>
      <c r="BH15" s="478" t="s">
        <v>316</v>
      </c>
      <c r="BI15" s="478" t="s">
        <v>316</v>
      </c>
      <c r="BJ15" s="478">
        <v>309</v>
      </c>
      <c r="BK15" s="478">
        <v>251</v>
      </c>
      <c r="BL15" s="478" t="s">
        <v>316</v>
      </c>
      <c r="BM15" s="478" t="s">
        <v>316</v>
      </c>
      <c r="BN15" s="478" t="s">
        <v>316</v>
      </c>
      <c r="BO15" s="478">
        <v>251</v>
      </c>
      <c r="BP15" s="478">
        <v>300</v>
      </c>
      <c r="BQ15" s="478" t="s">
        <v>316</v>
      </c>
      <c r="BR15" s="478" t="s">
        <v>316</v>
      </c>
      <c r="BS15" s="478" t="s">
        <v>316</v>
      </c>
      <c r="BT15" s="478">
        <v>300</v>
      </c>
      <c r="BU15" s="484">
        <f t="shared" si="6"/>
        <v>1147</v>
      </c>
      <c r="BV15" s="478" t="s">
        <v>316</v>
      </c>
      <c r="BW15" s="478" t="s">
        <v>316</v>
      </c>
      <c r="BX15" s="478" t="s">
        <v>316</v>
      </c>
      <c r="BY15" s="478">
        <f>BE15+BJ15+BO15+BT15</f>
        <v>1147</v>
      </c>
      <c r="BZ15" s="478">
        <v>304</v>
      </c>
      <c r="CA15" s="478" t="s">
        <v>316</v>
      </c>
      <c r="CB15" s="478" t="s">
        <v>316</v>
      </c>
      <c r="CC15" s="478" t="s">
        <v>316</v>
      </c>
      <c r="CD15" s="478">
        <v>304</v>
      </c>
      <c r="CE15" s="478">
        <v>320</v>
      </c>
      <c r="CF15" s="478" t="s">
        <v>316</v>
      </c>
      <c r="CG15" s="478">
        <v>98</v>
      </c>
      <c r="CH15" s="478" t="s">
        <v>316</v>
      </c>
      <c r="CI15" s="478">
        <v>222</v>
      </c>
      <c r="CJ15" s="478">
        <v>217</v>
      </c>
      <c r="CK15" s="478" t="s">
        <v>316</v>
      </c>
      <c r="CL15" s="478">
        <v>29</v>
      </c>
      <c r="CM15" s="478" t="s">
        <v>316</v>
      </c>
      <c r="CN15" s="478">
        <v>187</v>
      </c>
      <c r="CO15" s="478">
        <v>317</v>
      </c>
      <c r="CP15" s="478" t="s">
        <v>316</v>
      </c>
      <c r="CQ15" s="478">
        <v>47</v>
      </c>
      <c r="CR15" s="478" t="s">
        <v>316</v>
      </c>
      <c r="CS15" s="478">
        <v>270</v>
      </c>
      <c r="CT15" s="484">
        <f t="shared" si="9"/>
        <v>1158</v>
      </c>
      <c r="CU15" s="478" t="s">
        <v>316</v>
      </c>
      <c r="CV15" s="478">
        <f>CG15+CL15+CQ15</f>
        <v>174</v>
      </c>
      <c r="CW15" s="478" t="s">
        <v>316</v>
      </c>
      <c r="CX15" s="478">
        <f>CD15+CI15+CN15+CS15</f>
        <v>983</v>
      </c>
      <c r="CY15" s="478">
        <v>268</v>
      </c>
      <c r="CZ15" s="478" t="s">
        <v>316</v>
      </c>
      <c r="DA15" s="478">
        <v>45</v>
      </c>
      <c r="DB15" s="478" t="s">
        <v>316</v>
      </c>
      <c r="DC15" s="478">
        <v>223</v>
      </c>
      <c r="DD15" s="478">
        <v>296</v>
      </c>
      <c r="DE15" s="478" t="s">
        <v>316</v>
      </c>
      <c r="DF15" s="478">
        <v>47</v>
      </c>
      <c r="DG15" s="478" t="s">
        <v>316</v>
      </c>
      <c r="DH15" s="478">
        <v>249</v>
      </c>
      <c r="DI15" s="478">
        <v>284</v>
      </c>
      <c r="DJ15" s="478" t="s">
        <v>316</v>
      </c>
      <c r="DK15" s="478">
        <v>45</v>
      </c>
      <c r="DL15" s="478" t="s">
        <v>316</v>
      </c>
      <c r="DM15" s="478">
        <v>239</v>
      </c>
      <c r="DN15" s="478">
        <v>240</v>
      </c>
      <c r="DO15" s="478" t="s">
        <v>316</v>
      </c>
      <c r="DP15" s="478">
        <v>47</v>
      </c>
      <c r="DQ15" s="478" t="s">
        <v>316</v>
      </c>
      <c r="DR15" s="478">
        <v>193</v>
      </c>
      <c r="DS15" s="484">
        <f t="shared" si="10"/>
        <v>1088</v>
      </c>
      <c r="DT15" s="478" t="s">
        <v>316</v>
      </c>
      <c r="DU15" s="478">
        <f>DF15+DK15+DP15</f>
        <v>139</v>
      </c>
      <c r="DV15" s="478" t="s">
        <v>316</v>
      </c>
      <c r="DW15" s="478">
        <f>DC15+DH15+DM15+DR15</f>
        <v>904</v>
      </c>
      <c r="DX15" s="478">
        <v>308</v>
      </c>
      <c r="DY15" s="478" t="s">
        <v>316</v>
      </c>
      <c r="DZ15" s="478">
        <v>53</v>
      </c>
      <c r="EA15" s="478" t="s">
        <v>316</v>
      </c>
      <c r="EB15" s="478">
        <v>256</v>
      </c>
      <c r="EC15" s="478">
        <v>244</v>
      </c>
      <c r="ED15" s="478" t="s">
        <v>316</v>
      </c>
      <c r="EE15" s="478">
        <v>56</v>
      </c>
      <c r="EF15" s="478" t="s">
        <v>316</v>
      </c>
      <c r="EG15" s="478">
        <v>188</v>
      </c>
      <c r="EH15" s="478">
        <v>295</v>
      </c>
      <c r="EI15" s="478" t="s">
        <v>316</v>
      </c>
      <c r="EJ15" s="478">
        <v>38</v>
      </c>
      <c r="EK15" s="478" t="s">
        <v>316</v>
      </c>
      <c r="EL15" s="478">
        <v>257</v>
      </c>
      <c r="EM15" s="478">
        <v>227</v>
      </c>
      <c r="EN15" s="478" t="s">
        <v>316</v>
      </c>
      <c r="EO15" s="478">
        <v>49</v>
      </c>
      <c r="EP15" s="478" t="s">
        <v>316</v>
      </c>
      <c r="EQ15" s="478">
        <v>178</v>
      </c>
      <c r="ER15" s="484">
        <f t="shared" si="11"/>
        <v>1074</v>
      </c>
      <c r="ES15" s="478" t="s">
        <v>316</v>
      </c>
      <c r="ET15" s="478">
        <f t="shared" si="2"/>
        <v>196</v>
      </c>
      <c r="EU15" s="478" t="s">
        <v>316</v>
      </c>
      <c r="EV15" s="478">
        <f>EB15+EG15+EL15+EQ15</f>
        <v>879</v>
      </c>
      <c r="EW15" s="478">
        <v>297</v>
      </c>
      <c r="EX15" s="478" t="s">
        <v>316</v>
      </c>
      <c r="EY15" s="478">
        <v>50</v>
      </c>
      <c r="EZ15" s="478" t="s">
        <v>316</v>
      </c>
      <c r="FA15" s="478">
        <v>247</v>
      </c>
      <c r="FB15" s="478">
        <v>205</v>
      </c>
      <c r="FC15" s="478" t="s">
        <v>316</v>
      </c>
      <c r="FD15" s="478">
        <v>38</v>
      </c>
      <c r="FE15" s="478" t="s">
        <v>316</v>
      </c>
      <c r="FF15" s="478">
        <v>167</v>
      </c>
      <c r="FG15" s="478">
        <v>267</v>
      </c>
      <c r="FH15" s="478" t="s">
        <v>316</v>
      </c>
      <c r="FI15" s="478">
        <v>44</v>
      </c>
      <c r="FJ15" s="478" t="s">
        <v>316</v>
      </c>
      <c r="FK15" s="478">
        <v>223</v>
      </c>
      <c r="FL15" s="478">
        <v>290</v>
      </c>
      <c r="FM15" s="478" t="s">
        <v>316</v>
      </c>
      <c r="FN15" s="478">
        <v>41</v>
      </c>
      <c r="FO15" s="478" t="s">
        <v>316</v>
      </c>
      <c r="FP15" s="478">
        <v>250</v>
      </c>
      <c r="FQ15" s="484">
        <f t="shared" si="8"/>
        <v>1059</v>
      </c>
      <c r="FR15" s="478" t="s">
        <v>316</v>
      </c>
      <c r="FS15" s="478">
        <f t="shared" si="3"/>
        <v>173</v>
      </c>
      <c r="FT15" s="478" t="s">
        <v>316</v>
      </c>
      <c r="FU15" s="478">
        <f t="shared" si="3"/>
        <v>887</v>
      </c>
      <c r="FV15" s="478">
        <v>286</v>
      </c>
      <c r="FW15" s="478" t="s">
        <v>316</v>
      </c>
      <c r="FX15" s="478">
        <v>49</v>
      </c>
      <c r="FY15" s="478" t="s">
        <v>316</v>
      </c>
      <c r="FZ15" s="478">
        <v>238</v>
      </c>
    </row>
    <row r="16" spans="2:182" ht="19.5">
      <c r="B16" s="474" t="s">
        <v>324</v>
      </c>
      <c r="C16" s="475">
        <v>107</v>
      </c>
      <c r="D16" s="476" t="s">
        <v>316</v>
      </c>
      <c r="E16" s="476">
        <v>0</v>
      </c>
      <c r="F16" s="476" t="s">
        <v>316</v>
      </c>
      <c r="G16" s="476">
        <v>110</v>
      </c>
      <c r="H16" s="475">
        <v>102</v>
      </c>
      <c r="I16" s="476" t="s">
        <v>316</v>
      </c>
      <c r="J16" s="476"/>
      <c r="K16" s="476" t="s">
        <v>316</v>
      </c>
      <c r="L16" s="476">
        <v>105</v>
      </c>
      <c r="M16" s="475">
        <v>105</v>
      </c>
      <c r="N16" s="476" t="s">
        <v>316</v>
      </c>
      <c r="O16" s="476"/>
      <c r="P16" s="476" t="s">
        <v>316</v>
      </c>
      <c r="Q16" s="476">
        <v>108</v>
      </c>
      <c r="R16" s="475">
        <v>110</v>
      </c>
      <c r="S16" s="476" t="s">
        <v>316</v>
      </c>
      <c r="T16" s="476">
        <v>0</v>
      </c>
      <c r="U16" s="476" t="s">
        <v>316</v>
      </c>
      <c r="V16" s="476">
        <v>113</v>
      </c>
      <c r="W16" s="487">
        <f t="shared" si="4"/>
        <v>424</v>
      </c>
      <c r="X16" s="475" t="s">
        <v>316</v>
      </c>
      <c r="Y16" s="475" t="s">
        <v>316</v>
      </c>
      <c r="Z16" s="475" t="s">
        <v>316</v>
      </c>
      <c r="AA16" s="475">
        <f>G16+L16+Q16+V16</f>
        <v>436</v>
      </c>
      <c r="AB16" s="478">
        <v>118</v>
      </c>
      <c r="AC16" s="478" t="s">
        <v>316</v>
      </c>
      <c r="AD16" s="478" t="s">
        <v>316</v>
      </c>
      <c r="AE16" s="478" t="s">
        <v>316</v>
      </c>
      <c r="AF16" s="478">
        <v>121</v>
      </c>
      <c r="AG16" s="478">
        <v>100</v>
      </c>
      <c r="AH16" s="478" t="s">
        <v>316</v>
      </c>
      <c r="AI16" s="478" t="s">
        <v>316</v>
      </c>
      <c r="AJ16" s="478" t="s">
        <v>316</v>
      </c>
      <c r="AK16" s="478">
        <v>104</v>
      </c>
      <c r="AL16" s="478">
        <v>106</v>
      </c>
      <c r="AM16" s="478" t="s">
        <v>316</v>
      </c>
      <c r="AN16" s="478" t="s">
        <v>316</v>
      </c>
      <c r="AO16" s="478" t="s">
        <v>316</v>
      </c>
      <c r="AP16" s="478">
        <v>109</v>
      </c>
      <c r="AQ16" s="478">
        <v>100</v>
      </c>
      <c r="AR16" s="478" t="s">
        <v>316</v>
      </c>
      <c r="AS16" s="478" t="s">
        <v>316</v>
      </c>
      <c r="AT16" s="478" t="s">
        <v>316</v>
      </c>
      <c r="AU16" s="478">
        <v>103</v>
      </c>
      <c r="AV16" s="484">
        <f t="shared" si="5"/>
        <v>424</v>
      </c>
      <c r="AW16" s="478" t="s">
        <v>316</v>
      </c>
      <c r="AX16" s="478" t="s">
        <v>316</v>
      </c>
      <c r="AY16" s="478" t="s">
        <v>316</v>
      </c>
      <c r="AZ16" s="478">
        <f t="shared" si="5"/>
        <v>437</v>
      </c>
      <c r="BA16" s="478">
        <v>118</v>
      </c>
      <c r="BB16" s="478" t="s">
        <v>316</v>
      </c>
      <c r="BC16" s="478" t="s">
        <v>316</v>
      </c>
      <c r="BD16" s="478" t="s">
        <v>316</v>
      </c>
      <c r="BE16" s="478">
        <v>121</v>
      </c>
      <c r="BF16" s="478">
        <v>121</v>
      </c>
      <c r="BG16" s="478" t="s">
        <v>316</v>
      </c>
      <c r="BH16" s="478" t="s">
        <v>316</v>
      </c>
      <c r="BI16" s="478" t="s">
        <v>316</v>
      </c>
      <c r="BJ16" s="478">
        <v>124</v>
      </c>
      <c r="BK16" s="478">
        <v>106</v>
      </c>
      <c r="BL16" s="478" t="s">
        <v>316</v>
      </c>
      <c r="BM16" s="478" t="s">
        <v>316</v>
      </c>
      <c r="BN16" s="478" t="s">
        <v>316</v>
      </c>
      <c r="BO16" s="478">
        <v>109</v>
      </c>
      <c r="BP16" s="478">
        <v>96</v>
      </c>
      <c r="BQ16" s="478" t="s">
        <v>316</v>
      </c>
      <c r="BR16" s="478" t="s">
        <v>316</v>
      </c>
      <c r="BS16" s="478" t="s">
        <v>316</v>
      </c>
      <c r="BT16" s="478">
        <v>98</v>
      </c>
      <c r="BU16" s="484">
        <f t="shared" si="6"/>
        <v>441</v>
      </c>
      <c r="BV16" s="478" t="s">
        <v>316</v>
      </c>
      <c r="BW16" s="478" t="s">
        <v>316</v>
      </c>
      <c r="BX16" s="478" t="s">
        <v>316</v>
      </c>
      <c r="BY16" s="478">
        <f>BE16+BJ16+BO16+BT16</f>
        <v>452</v>
      </c>
      <c r="BZ16" s="478">
        <v>90</v>
      </c>
      <c r="CA16" s="478" t="s">
        <v>316</v>
      </c>
      <c r="CB16" s="478" t="s">
        <v>316</v>
      </c>
      <c r="CC16" s="478" t="s">
        <v>316</v>
      </c>
      <c r="CD16" s="478">
        <v>94</v>
      </c>
      <c r="CE16" s="478">
        <v>116</v>
      </c>
      <c r="CF16" s="478" t="s">
        <v>316</v>
      </c>
      <c r="CG16" s="478">
        <v>28</v>
      </c>
      <c r="CH16" s="478" t="s">
        <v>316</v>
      </c>
      <c r="CI16" s="478">
        <v>91</v>
      </c>
      <c r="CJ16" s="478">
        <v>95</v>
      </c>
      <c r="CK16" s="478" t="s">
        <v>316</v>
      </c>
      <c r="CL16" s="478">
        <v>13</v>
      </c>
      <c r="CM16" s="478" t="s">
        <v>316</v>
      </c>
      <c r="CN16" s="478">
        <v>85</v>
      </c>
      <c r="CO16" s="478">
        <v>70</v>
      </c>
      <c r="CP16" s="478" t="s">
        <v>316</v>
      </c>
      <c r="CQ16" s="478">
        <v>21</v>
      </c>
      <c r="CR16" s="478" t="s">
        <v>316</v>
      </c>
      <c r="CS16" s="478">
        <v>52</v>
      </c>
      <c r="CT16" s="484">
        <f t="shared" si="9"/>
        <v>371</v>
      </c>
      <c r="CU16" s="478" t="s">
        <v>316</v>
      </c>
      <c r="CV16" s="478">
        <f>CG16+CL16+CQ16</f>
        <v>62</v>
      </c>
      <c r="CW16" s="478" t="s">
        <v>316</v>
      </c>
      <c r="CX16" s="478">
        <f>CD16+CI16+CN16+CS16</f>
        <v>322</v>
      </c>
      <c r="CY16" s="478">
        <v>105</v>
      </c>
      <c r="CZ16" s="478" t="s">
        <v>316</v>
      </c>
      <c r="DA16" s="478">
        <v>23</v>
      </c>
      <c r="DB16" s="478" t="s">
        <v>316</v>
      </c>
      <c r="DC16" s="478">
        <v>85</v>
      </c>
      <c r="DD16" s="478">
        <v>98</v>
      </c>
      <c r="DE16" s="478" t="s">
        <v>316</v>
      </c>
      <c r="DF16" s="478">
        <v>26</v>
      </c>
      <c r="DG16" s="478" t="s">
        <v>316</v>
      </c>
      <c r="DH16" s="478">
        <v>75</v>
      </c>
      <c r="DI16" s="478">
        <v>95</v>
      </c>
      <c r="DJ16" s="478" t="s">
        <v>316</v>
      </c>
      <c r="DK16" s="478">
        <v>10</v>
      </c>
      <c r="DL16" s="478" t="s">
        <v>316</v>
      </c>
      <c r="DM16" s="478">
        <v>86</v>
      </c>
      <c r="DN16" s="478">
        <v>97</v>
      </c>
      <c r="DO16" s="478" t="s">
        <v>316</v>
      </c>
      <c r="DP16" s="478">
        <v>22</v>
      </c>
      <c r="DQ16" s="478" t="s">
        <v>316</v>
      </c>
      <c r="DR16" s="478">
        <v>78</v>
      </c>
      <c r="DS16" s="484">
        <f t="shared" si="10"/>
        <v>395</v>
      </c>
      <c r="DT16" s="478" t="s">
        <v>316</v>
      </c>
      <c r="DU16" s="478">
        <f>DF16+DK16+DP16</f>
        <v>58</v>
      </c>
      <c r="DV16" s="478" t="s">
        <v>316</v>
      </c>
      <c r="DW16" s="478">
        <f>DC16+DH16+DM16+DR16</f>
        <v>324</v>
      </c>
      <c r="DX16" s="478">
        <v>112</v>
      </c>
      <c r="DY16" s="478" t="s">
        <v>316</v>
      </c>
      <c r="DZ16" s="478">
        <v>27</v>
      </c>
      <c r="EA16" s="478" t="s">
        <v>316</v>
      </c>
      <c r="EB16" s="478">
        <v>88</v>
      </c>
      <c r="EC16" s="478">
        <v>92</v>
      </c>
      <c r="ED16" s="478" t="s">
        <v>316</v>
      </c>
      <c r="EE16" s="478">
        <v>25</v>
      </c>
      <c r="EF16" s="478" t="s">
        <v>316</v>
      </c>
      <c r="EG16" s="478">
        <v>70</v>
      </c>
      <c r="EH16" s="478">
        <v>96</v>
      </c>
      <c r="EI16" s="478" t="s">
        <v>316</v>
      </c>
      <c r="EJ16" s="478">
        <v>19</v>
      </c>
      <c r="EK16" s="478" t="s">
        <v>316</v>
      </c>
      <c r="EL16" s="478">
        <v>79</v>
      </c>
      <c r="EM16" s="478">
        <v>83</v>
      </c>
      <c r="EN16" s="478" t="s">
        <v>316</v>
      </c>
      <c r="EO16" s="478">
        <v>29</v>
      </c>
      <c r="EP16" s="478" t="s">
        <v>316</v>
      </c>
      <c r="EQ16" s="478">
        <v>57</v>
      </c>
      <c r="ER16" s="484">
        <f>DX16+EC16+EH16+EM16</f>
        <v>383</v>
      </c>
      <c r="ES16" s="478" t="s">
        <v>316</v>
      </c>
      <c r="ET16" s="478">
        <f t="shared" si="2"/>
        <v>100</v>
      </c>
      <c r="EU16" s="478" t="s">
        <v>316</v>
      </c>
      <c r="EV16" s="478">
        <f>EB16+EG16+EL16+EQ16</f>
        <v>294</v>
      </c>
      <c r="EW16" s="478">
        <v>97</v>
      </c>
      <c r="EX16" s="478" t="s">
        <v>316</v>
      </c>
      <c r="EY16" s="478">
        <v>22</v>
      </c>
      <c r="EZ16" s="478" t="s">
        <v>316</v>
      </c>
      <c r="FA16" s="478">
        <v>75</v>
      </c>
      <c r="FB16" s="478">
        <v>107</v>
      </c>
      <c r="FC16" s="478" t="s">
        <v>316</v>
      </c>
      <c r="FD16" s="478">
        <v>22</v>
      </c>
      <c r="FE16" s="478" t="s">
        <v>316</v>
      </c>
      <c r="FF16" s="478">
        <v>86</v>
      </c>
      <c r="FG16" s="478">
        <v>84</v>
      </c>
      <c r="FH16" s="478" t="s">
        <v>316</v>
      </c>
      <c r="FI16" s="478">
        <v>14</v>
      </c>
      <c r="FJ16" s="478" t="s">
        <v>316</v>
      </c>
      <c r="FK16" s="478">
        <v>71</v>
      </c>
      <c r="FL16" s="478">
        <v>45</v>
      </c>
      <c r="FM16" s="478" t="s">
        <v>316</v>
      </c>
      <c r="FN16" s="478">
        <v>14</v>
      </c>
      <c r="FO16" s="478" t="s">
        <v>316</v>
      </c>
      <c r="FP16" s="478">
        <v>32</v>
      </c>
      <c r="FQ16" s="484">
        <f t="shared" si="8"/>
        <v>333</v>
      </c>
      <c r="FR16" s="478" t="s">
        <v>316</v>
      </c>
      <c r="FS16" s="478">
        <f t="shared" si="3"/>
        <v>72</v>
      </c>
      <c r="FT16" s="478" t="s">
        <v>316</v>
      </c>
      <c r="FU16" s="478">
        <f t="shared" si="3"/>
        <v>264</v>
      </c>
      <c r="FV16" s="478">
        <v>105</v>
      </c>
      <c r="FW16" s="478" t="s">
        <v>316</v>
      </c>
      <c r="FX16" s="478">
        <v>26</v>
      </c>
      <c r="FY16" s="478" t="s">
        <v>316</v>
      </c>
      <c r="FZ16" s="478">
        <v>80</v>
      </c>
    </row>
    <row r="17" spans="2:182">
      <c r="B17" s="474" t="s">
        <v>127</v>
      </c>
      <c r="C17" s="475">
        <v>152</v>
      </c>
      <c r="D17" s="476">
        <v>152</v>
      </c>
      <c r="E17" s="476">
        <v>0</v>
      </c>
      <c r="F17" s="476" t="s">
        <v>316</v>
      </c>
      <c r="G17" s="476" t="s">
        <v>316</v>
      </c>
      <c r="H17" s="475">
        <v>114</v>
      </c>
      <c r="I17" s="476">
        <v>114</v>
      </c>
      <c r="J17" s="476"/>
      <c r="K17" s="476" t="s">
        <v>316</v>
      </c>
      <c r="L17" s="476" t="s">
        <v>316</v>
      </c>
      <c r="M17" s="475">
        <v>150</v>
      </c>
      <c r="N17" s="476">
        <v>150</v>
      </c>
      <c r="O17" s="476"/>
      <c r="P17" s="476" t="s">
        <v>316</v>
      </c>
      <c r="Q17" s="476" t="s">
        <v>316</v>
      </c>
      <c r="R17" s="475">
        <v>150</v>
      </c>
      <c r="S17" s="476">
        <v>150</v>
      </c>
      <c r="T17" s="476">
        <v>0</v>
      </c>
      <c r="U17" s="476" t="s">
        <v>316</v>
      </c>
      <c r="V17" s="476" t="s">
        <v>316</v>
      </c>
      <c r="W17" s="487">
        <f t="shared" si="4"/>
        <v>566</v>
      </c>
      <c r="X17" s="475">
        <f t="shared" si="4"/>
        <v>566</v>
      </c>
      <c r="Y17" s="475" t="s">
        <v>316</v>
      </c>
      <c r="Z17" s="475" t="s">
        <v>316</v>
      </c>
      <c r="AA17" s="475" t="s">
        <v>316</v>
      </c>
      <c r="AB17" s="478">
        <v>147</v>
      </c>
      <c r="AC17" s="478">
        <v>147</v>
      </c>
      <c r="AD17" s="478" t="s">
        <v>316</v>
      </c>
      <c r="AE17" s="478" t="s">
        <v>316</v>
      </c>
      <c r="AF17" s="478" t="s">
        <v>316</v>
      </c>
      <c r="AG17" s="478">
        <v>94</v>
      </c>
      <c r="AH17" s="478">
        <v>94</v>
      </c>
      <c r="AI17" s="478" t="s">
        <v>316</v>
      </c>
      <c r="AJ17" s="478" t="s">
        <v>316</v>
      </c>
      <c r="AK17" s="478" t="s">
        <v>316</v>
      </c>
      <c r="AL17" s="478">
        <v>160</v>
      </c>
      <c r="AM17" s="478">
        <v>160</v>
      </c>
      <c r="AN17" s="478" t="s">
        <v>316</v>
      </c>
      <c r="AO17" s="478" t="s">
        <v>316</v>
      </c>
      <c r="AP17" s="478" t="s">
        <v>316</v>
      </c>
      <c r="AQ17" s="478">
        <v>160</v>
      </c>
      <c r="AR17" s="478">
        <v>160</v>
      </c>
      <c r="AS17" s="478" t="s">
        <v>316</v>
      </c>
      <c r="AT17" s="478" t="s">
        <v>316</v>
      </c>
      <c r="AU17" s="478" t="s">
        <v>316</v>
      </c>
      <c r="AV17" s="484">
        <f t="shared" si="5"/>
        <v>561</v>
      </c>
      <c r="AW17" s="478">
        <f t="shared" si="5"/>
        <v>561</v>
      </c>
      <c r="AX17" s="478" t="s">
        <v>316</v>
      </c>
      <c r="AY17" s="478" t="s">
        <v>316</v>
      </c>
      <c r="AZ17" s="478" t="s">
        <v>316</v>
      </c>
      <c r="BA17" s="478">
        <v>169</v>
      </c>
      <c r="BB17" s="478">
        <v>169</v>
      </c>
      <c r="BC17" s="478" t="s">
        <v>316</v>
      </c>
      <c r="BD17" s="478" t="s">
        <v>316</v>
      </c>
      <c r="BE17" s="478" t="s">
        <v>316</v>
      </c>
      <c r="BF17" s="478">
        <v>157</v>
      </c>
      <c r="BG17" s="478">
        <v>157</v>
      </c>
      <c r="BH17" s="478" t="s">
        <v>316</v>
      </c>
      <c r="BI17" s="478" t="s">
        <v>316</v>
      </c>
      <c r="BJ17" s="478" t="s">
        <v>316</v>
      </c>
      <c r="BK17" s="478">
        <v>144</v>
      </c>
      <c r="BL17" s="478">
        <v>144</v>
      </c>
      <c r="BM17" s="478" t="s">
        <v>316</v>
      </c>
      <c r="BN17" s="478" t="s">
        <v>316</v>
      </c>
      <c r="BO17" s="478" t="s">
        <v>316</v>
      </c>
      <c r="BP17" s="478">
        <v>114</v>
      </c>
      <c r="BQ17" s="478">
        <v>114</v>
      </c>
      <c r="BR17" s="478" t="s">
        <v>316</v>
      </c>
      <c r="BS17" s="478" t="s">
        <v>316</v>
      </c>
      <c r="BT17" s="478" t="s">
        <v>316</v>
      </c>
      <c r="BU17" s="484">
        <f t="shared" si="6"/>
        <v>584</v>
      </c>
      <c r="BV17" s="478">
        <f>BB17+BG17+BL17+BQ17</f>
        <v>584</v>
      </c>
      <c r="BW17" s="478" t="s">
        <v>316</v>
      </c>
      <c r="BX17" s="478" t="s">
        <v>316</v>
      </c>
      <c r="BY17" s="478" t="s">
        <v>316</v>
      </c>
      <c r="BZ17" s="478">
        <v>167</v>
      </c>
      <c r="CA17" s="478">
        <v>167</v>
      </c>
      <c r="CB17" s="478" t="s">
        <v>316</v>
      </c>
      <c r="CC17" s="478" t="s">
        <v>316</v>
      </c>
      <c r="CD17" s="478" t="s">
        <v>316</v>
      </c>
      <c r="CE17" s="478">
        <v>174</v>
      </c>
      <c r="CF17" s="478">
        <v>174</v>
      </c>
      <c r="CG17" s="478" t="s">
        <v>316</v>
      </c>
      <c r="CH17" s="478" t="s">
        <v>316</v>
      </c>
      <c r="CI17" s="478" t="s">
        <v>316</v>
      </c>
      <c r="CJ17" s="478">
        <v>134</v>
      </c>
      <c r="CK17" s="478">
        <v>134</v>
      </c>
      <c r="CL17" s="478" t="s">
        <v>316</v>
      </c>
      <c r="CM17" s="478" t="s">
        <v>316</v>
      </c>
      <c r="CN17" s="478" t="s">
        <v>316</v>
      </c>
      <c r="CO17" s="478">
        <v>126</v>
      </c>
      <c r="CP17" s="478">
        <v>126</v>
      </c>
      <c r="CQ17" s="478" t="s">
        <v>316</v>
      </c>
      <c r="CR17" s="478" t="s">
        <v>316</v>
      </c>
      <c r="CS17" s="478" t="s">
        <v>316</v>
      </c>
      <c r="CT17" s="484">
        <f t="shared" si="9"/>
        <v>601</v>
      </c>
      <c r="CU17" s="478">
        <f>CA17+CF17+CK17+CP17</f>
        <v>601</v>
      </c>
      <c r="CV17" s="478" t="s">
        <v>316</v>
      </c>
      <c r="CW17" s="478" t="s">
        <v>316</v>
      </c>
      <c r="CX17" s="478" t="s">
        <v>316</v>
      </c>
      <c r="CY17" s="478">
        <v>156</v>
      </c>
      <c r="CZ17" s="478">
        <v>156</v>
      </c>
      <c r="DA17" s="478" t="s">
        <v>316</v>
      </c>
      <c r="DB17" s="478" t="s">
        <v>316</v>
      </c>
      <c r="DC17" s="478" t="s">
        <v>316</v>
      </c>
      <c r="DD17" s="478">
        <v>100</v>
      </c>
      <c r="DE17" s="478">
        <v>100</v>
      </c>
      <c r="DF17" s="478" t="s">
        <v>316</v>
      </c>
      <c r="DG17" s="478" t="s">
        <v>316</v>
      </c>
      <c r="DH17" s="478" t="s">
        <v>316</v>
      </c>
      <c r="DI17" s="478">
        <v>159</v>
      </c>
      <c r="DJ17" s="478">
        <v>159</v>
      </c>
      <c r="DK17" s="478" t="s">
        <v>316</v>
      </c>
      <c r="DL17" s="478" t="s">
        <v>316</v>
      </c>
      <c r="DM17" s="478" t="s">
        <v>316</v>
      </c>
      <c r="DN17" s="478">
        <v>104</v>
      </c>
      <c r="DO17" s="478">
        <v>104</v>
      </c>
      <c r="DP17" s="478" t="s">
        <v>316</v>
      </c>
      <c r="DQ17" s="478" t="s">
        <v>316</v>
      </c>
      <c r="DR17" s="478" t="s">
        <v>316</v>
      </c>
      <c r="DS17" s="484">
        <f t="shared" si="10"/>
        <v>519</v>
      </c>
      <c r="DT17" s="478">
        <f>CZ17+DE17+DJ17+DO17</f>
        <v>519</v>
      </c>
      <c r="DU17" s="478" t="s">
        <v>316</v>
      </c>
      <c r="DV17" s="478" t="s">
        <v>316</v>
      </c>
      <c r="DW17" s="478" t="s">
        <v>316</v>
      </c>
      <c r="DX17" s="478">
        <v>149</v>
      </c>
      <c r="DY17" s="478">
        <v>149</v>
      </c>
      <c r="DZ17" s="478" t="s">
        <v>316</v>
      </c>
      <c r="EA17" s="478" t="s">
        <v>316</v>
      </c>
      <c r="EB17" s="478" t="s">
        <v>316</v>
      </c>
      <c r="EC17" s="478">
        <v>128</v>
      </c>
      <c r="ED17" s="478">
        <v>128</v>
      </c>
      <c r="EE17" s="478" t="s">
        <v>316</v>
      </c>
      <c r="EF17" s="478" t="s">
        <v>316</v>
      </c>
      <c r="EG17" s="478" t="s">
        <v>316</v>
      </c>
      <c r="EH17" s="478">
        <v>127</v>
      </c>
      <c r="EI17" s="478">
        <v>127</v>
      </c>
      <c r="EJ17" s="478" t="s">
        <v>316</v>
      </c>
      <c r="EK17" s="478" t="s">
        <v>316</v>
      </c>
      <c r="EL17" s="478" t="s">
        <v>316</v>
      </c>
      <c r="EM17" s="478">
        <v>82</v>
      </c>
      <c r="EN17" s="478">
        <v>82</v>
      </c>
      <c r="EO17" s="478" t="s">
        <v>316</v>
      </c>
      <c r="EP17" s="478" t="s">
        <v>316</v>
      </c>
      <c r="EQ17" s="478" t="s">
        <v>316</v>
      </c>
      <c r="ER17" s="484">
        <f t="shared" si="11"/>
        <v>486</v>
      </c>
      <c r="ES17" s="478">
        <f>DY17+ED17+EI17+EN17</f>
        <v>486</v>
      </c>
      <c r="ET17" s="478" t="s">
        <v>316</v>
      </c>
      <c r="EU17" s="478" t="s">
        <v>316</v>
      </c>
      <c r="EV17" s="478" t="s">
        <v>316</v>
      </c>
      <c r="EW17" s="478">
        <v>158</v>
      </c>
      <c r="EX17" s="478">
        <v>158</v>
      </c>
      <c r="EY17" s="478" t="s">
        <v>316</v>
      </c>
      <c r="EZ17" s="478" t="s">
        <v>316</v>
      </c>
      <c r="FA17" s="478" t="s">
        <v>316</v>
      </c>
      <c r="FB17" s="478">
        <v>164</v>
      </c>
      <c r="FC17" s="478">
        <v>164</v>
      </c>
      <c r="FD17" s="478" t="s">
        <v>316</v>
      </c>
      <c r="FE17" s="478" t="s">
        <v>316</v>
      </c>
      <c r="FF17" s="478" t="s">
        <v>316</v>
      </c>
      <c r="FG17" s="478">
        <v>174</v>
      </c>
      <c r="FH17" s="478">
        <v>174</v>
      </c>
      <c r="FI17" s="478" t="s">
        <v>316</v>
      </c>
      <c r="FJ17" s="478" t="s">
        <v>316</v>
      </c>
      <c r="FK17" s="478" t="s">
        <v>316</v>
      </c>
      <c r="FL17" s="478">
        <v>152</v>
      </c>
      <c r="FM17" s="478">
        <v>152</v>
      </c>
      <c r="FN17" s="478" t="s">
        <v>316</v>
      </c>
      <c r="FO17" s="478" t="s">
        <v>316</v>
      </c>
      <c r="FP17" s="478" t="s">
        <v>316</v>
      </c>
      <c r="FQ17" s="484">
        <f t="shared" si="8"/>
        <v>648</v>
      </c>
      <c r="FR17" s="478">
        <f t="shared" si="3"/>
        <v>648</v>
      </c>
      <c r="FS17" s="478" t="s">
        <v>316</v>
      </c>
      <c r="FT17" s="478" t="s">
        <v>316</v>
      </c>
      <c r="FU17" s="478" t="s">
        <v>316</v>
      </c>
      <c r="FV17" s="478">
        <v>163</v>
      </c>
      <c r="FW17" s="478">
        <v>163</v>
      </c>
      <c r="FX17" s="478" t="s">
        <v>316</v>
      </c>
      <c r="FY17" s="478" t="s">
        <v>316</v>
      </c>
      <c r="FZ17" s="478" t="s">
        <v>316</v>
      </c>
    </row>
    <row r="18" spans="2:182" ht="15" thickBot="1">
      <c r="B18" s="469" t="s">
        <v>57</v>
      </c>
      <c r="C18" s="470">
        <v>576</v>
      </c>
      <c r="D18" s="470">
        <v>259</v>
      </c>
      <c r="E18" s="470">
        <v>215</v>
      </c>
      <c r="F18" s="470">
        <v>35</v>
      </c>
      <c r="G18" s="471">
        <v>112</v>
      </c>
      <c r="H18" s="470">
        <v>541</v>
      </c>
      <c r="I18" s="470">
        <v>387</v>
      </c>
      <c r="J18" s="470">
        <v>196</v>
      </c>
      <c r="K18" s="470">
        <v>41</v>
      </c>
      <c r="L18" s="471">
        <v>78</v>
      </c>
      <c r="M18" s="470">
        <v>618</v>
      </c>
      <c r="N18" s="470">
        <v>509</v>
      </c>
      <c r="O18" s="470">
        <v>209</v>
      </c>
      <c r="P18" s="470">
        <v>67</v>
      </c>
      <c r="Q18" s="471">
        <v>80</v>
      </c>
      <c r="R18" s="470">
        <v>569</v>
      </c>
      <c r="S18" s="471">
        <v>442</v>
      </c>
      <c r="T18" s="471">
        <v>220</v>
      </c>
      <c r="U18" s="471">
        <v>21</v>
      </c>
      <c r="V18" s="471">
        <v>92</v>
      </c>
      <c r="W18" s="486">
        <f t="shared" si="4"/>
        <v>2304</v>
      </c>
      <c r="X18" s="470">
        <f t="shared" si="4"/>
        <v>1597</v>
      </c>
      <c r="Y18" s="470">
        <f t="shared" si="4"/>
        <v>840</v>
      </c>
      <c r="Z18" s="470">
        <f t="shared" si="4"/>
        <v>164</v>
      </c>
      <c r="AA18" s="470">
        <f t="shared" si="4"/>
        <v>362</v>
      </c>
      <c r="AB18" s="473">
        <v>577</v>
      </c>
      <c r="AC18" s="473">
        <v>241</v>
      </c>
      <c r="AD18" s="473">
        <v>212</v>
      </c>
      <c r="AE18" s="473">
        <v>47</v>
      </c>
      <c r="AF18" s="473"/>
      <c r="AG18" s="473">
        <v>554</v>
      </c>
      <c r="AH18" s="473">
        <v>401</v>
      </c>
      <c r="AI18" s="473">
        <v>217</v>
      </c>
      <c r="AJ18" s="473">
        <v>47</v>
      </c>
      <c r="AK18" s="473">
        <v>69</v>
      </c>
      <c r="AL18" s="473">
        <v>564</v>
      </c>
      <c r="AM18" s="473">
        <v>505</v>
      </c>
      <c r="AN18" s="473">
        <v>220</v>
      </c>
      <c r="AO18" s="473">
        <v>47</v>
      </c>
      <c r="AP18" s="473">
        <v>76</v>
      </c>
      <c r="AQ18" s="473">
        <v>560</v>
      </c>
      <c r="AR18" s="473">
        <v>389</v>
      </c>
      <c r="AS18" s="473">
        <v>180</v>
      </c>
      <c r="AT18" s="473">
        <v>76</v>
      </c>
      <c r="AU18" s="473">
        <v>106</v>
      </c>
      <c r="AV18" s="483">
        <f t="shared" si="5"/>
        <v>2255</v>
      </c>
      <c r="AW18" s="473">
        <f t="shared" si="5"/>
        <v>1536</v>
      </c>
      <c r="AX18" s="473">
        <f t="shared" si="5"/>
        <v>829</v>
      </c>
      <c r="AY18" s="473">
        <f t="shared" si="5"/>
        <v>217</v>
      </c>
      <c r="AZ18" s="473">
        <f t="shared" si="5"/>
        <v>251</v>
      </c>
      <c r="BA18" s="473">
        <v>523</v>
      </c>
      <c r="BB18" s="473">
        <v>121</v>
      </c>
      <c r="BC18" s="473">
        <v>202</v>
      </c>
      <c r="BD18" s="473">
        <v>38</v>
      </c>
      <c r="BE18" s="473">
        <v>124</v>
      </c>
      <c r="BF18" s="473">
        <v>616</v>
      </c>
      <c r="BG18" s="473">
        <v>149</v>
      </c>
      <c r="BH18" s="473">
        <v>261</v>
      </c>
      <c r="BI18" s="473">
        <v>67</v>
      </c>
      <c r="BJ18" s="473">
        <v>119.5</v>
      </c>
      <c r="BK18" s="473">
        <v>594</v>
      </c>
      <c r="BL18" s="473">
        <v>140</v>
      </c>
      <c r="BM18" s="473">
        <v>270</v>
      </c>
      <c r="BN18" s="473">
        <v>45</v>
      </c>
      <c r="BO18" s="473">
        <v>103</v>
      </c>
      <c r="BP18" s="473">
        <v>580</v>
      </c>
      <c r="BQ18" s="473">
        <v>141</v>
      </c>
      <c r="BR18" s="473">
        <v>270</v>
      </c>
      <c r="BS18" s="473">
        <v>44</v>
      </c>
      <c r="BT18" s="473">
        <v>99</v>
      </c>
      <c r="BU18" s="483">
        <f t="shared" si="6"/>
        <v>2313</v>
      </c>
      <c r="BV18" s="473">
        <f>BB18+BG18+BL18+BQ18</f>
        <v>551</v>
      </c>
      <c r="BW18" s="473">
        <f>BC18+BH18+BM18+BR18</f>
        <v>1003</v>
      </c>
      <c r="BX18" s="473">
        <f>BD18+BI18+BN18+BS18</f>
        <v>194</v>
      </c>
      <c r="BY18" s="473">
        <f>BE18+BJ18+BO18+BT18</f>
        <v>445.5</v>
      </c>
      <c r="BZ18" s="473">
        <v>625</v>
      </c>
      <c r="CA18" s="473">
        <v>136</v>
      </c>
      <c r="CB18" s="473">
        <v>289</v>
      </c>
      <c r="CC18" s="473">
        <v>38</v>
      </c>
      <c r="CD18" s="473">
        <v>106</v>
      </c>
      <c r="CE18" s="473">
        <v>625</v>
      </c>
      <c r="CF18" s="473">
        <v>123</v>
      </c>
      <c r="CG18" s="473">
        <v>338</v>
      </c>
      <c r="CH18" s="473">
        <v>66</v>
      </c>
      <c r="CI18" s="473">
        <v>90</v>
      </c>
      <c r="CJ18" s="473">
        <v>659</v>
      </c>
      <c r="CK18" s="473">
        <v>125</v>
      </c>
      <c r="CL18" s="473">
        <v>354</v>
      </c>
      <c r="CM18" s="473">
        <v>56</v>
      </c>
      <c r="CN18" s="473">
        <v>62</v>
      </c>
      <c r="CO18" s="473">
        <v>614</v>
      </c>
      <c r="CP18" s="473">
        <v>111</v>
      </c>
      <c r="CQ18" s="473">
        <v>321</v>
      </c>
      <c r="CR18" s="473">
        <v>62</v>
      </c>
      <c r="CS18" s="473">
        <v>60</v>
      </c>
      <c r="CT18" s="483">
        <f t="shared" si="9"/>
        <v>2523</v>
      </c>
      <c r="CU18" s="473">
        <f>CA18+CF18+CK18+CP18</f>
        <v>495</v>
      </c>
      <c r="CV18" s="473">
        <f>CB18+CG18+CL18+CQ18</f>
        <v>1302</v>
      </c>
      <c r="CW18" s="473">
        <f>CC18+CH18+CM18+CR18</f>
        <v>222</v>
      </c>
      <c r="CX18" s="473">
        <f>CD18+CI18+CN18+CS18</f>
        <v>318</v>
      </c>
      <c r="CY18" s="473">
        <v>617</v>
      </c>
      <c r="CZ18" s="473">
        <v>114</v>
      </c>
      <c r="DA18" s="473">
        <v>306</v>
      </c>
      <c r="DB18" s="473">
        <v>50</v>
      </c>
      <c r="DC18" s="473">
        <v>96</v>
      </c>
      <c r="DD18" s="473">
        <v>780</v>
      </c>
      <c r="DE18" s="473">
        <v>180</v>
      </c>
      <c r="DF18" s="473">
        <v>312</v>
      </c>
      <c r="DG18" s="473">
        <v>53</v>
      </c>
      <c r="DH18" s="473">
        <v>149</v>
      </c>
      <c r="DI18" s="473">
        <v>683</v>
      </c>
      <c r="DJ18" s="473">
        <v>129</v>
      </c>
      <c r="DK18" s="473">
        <v>304</v>
      </c>
      <c r="DL18" s="473">
        <v>60</v>
      </c>
      <c r="DM18" s="473">
        <v>105</v>
      </c>
      <c r="DN18" s="473">
        <v>702</v>
      </c>
      <c r="DO18" s="473">
        <v>122</v>
      </c>
      <c r="DP18" s="473">
        <v>356</v>
      </c>
      <c r="DQ18" s="473">
        <v>40</v>
      </c>
      <c r="DR18" s="473">
        <v>101</v>
      </c>
      <c r="DS18" s="483">
        <f t="shared" si="10"/>
        <v>2782</v>
      </c>
      <c r="DT18" s="473">
        <f>CZ18+DE18+DJ18+DO18</f>
        <v>545</v>
      </c>
      <c r="DU18" s="473">
        <f>DA18+DF18+DK18+DP18</f>
        <v>1278</v>
      </c>
      <c r="DV18" s="473">
        <f>DB18+DG18+DL18+DQ18</f>
        <v>203</v>
      </c>
      <c r="DW18" s="473">
        <f>DC18+DH18+DM18+DR18</f>
        <v>451</v>
      </c>
      <c r="DX18" s="473">
        <v>648</v>
      </c>
      <c r="DY18" s="587">
        <v>134</v>
      </c>
      <c r="DZ18" s="473">
        <v>271</v>
      </c>
      <c r="EA18" s="473">
        <v>59</v>
      </c>
      <c r="EB18" s="473">
        <v>116</v>
      </c>
      <c r="EC18" s="473">
        <v>641</v>
      </c>
      <c r="ED18" s="587">
        <v>142</v>
      </c>
      <c r="EE18" s="473">
        <v>256</v>
      </c>
      <c r="EF18" s="473">
        <v>61</v>
      </c>
      <c r="EG18" s="473">
        <v>105</v>
      </c>
      <c r="EH18" s="473">
        <v>673</v>
      </c>
      <c r="EI18" s="587">
        <v>148</v>
      </c>
      <c r="EJ18" s="473">
        <v>254</v>
      </c>
      <c r="EK18" s="473">
        <v>65</v>
      </c>
      <c r="EL18" s="473">
        <v>106</v>
      </c>
      <c r="EM18" s="473">
        <v>630</v>
      </c>
      <c r="EN18" s="473">
        <v>149</v>
      </c>
      <c r="EO18" s="473">
        <v>233</v>
      </c>
      <c r="EP18" s="473">
        <v>56</v>
      </c>
      <c r="EQ18" s="473">
        <v>79</v>
      </c>
      <c r="ER18" s="483">
        <f t="shared" si="11"/>
        <v>2592</v>
      </c>
      <c r="ES18" s="473">
        <f>DY18+ED18+EI18+EN18</f>
        <v>573</v>
      </c>
      <c r="ET18" s="478">
        <f t="shared" si="2"/>
        <v>1014</v>
      </c>
      <c r="EU18" s="473">
        <f>EA18+EF18+EK18+EP18</f>
        <v>241</v>
      </c>
      <c r="EV18" s="473">
        <f>EB18+EG18+EL18+EQ18</f>
        <v>406</v>
      </c>
      <c r="EW18" s="473">
        <v>693</v>
      </c>
      <c r="EX18" s="587">
        <v>145</v>
      </c>
      <c r="EY18" s="473">
        <v>314</v>
      </c>
      <c r="EZ18" s="473">
        <v>49</v>
      </c>
      <c r="FA18" s="473">
        <v>105</v>
      </c>
      <c r="FB18" s="473">
        <v>640</v>
      </c>
      <c r="FC18" s="587">
        <v>114</v>
      </c>
      <c r="FD18" s="473">
        <v>288</v>
      </c>
      <c r="FE18" s="473">
        <v>76</v>
      </c>
      <c r="FF18" s="473">
        <v>114</v>
      </c>
      <c r="FG18" s="473">
        <v>722</v>
      </c>
      <c r="FH18" s="587">
        <v>164</v>
      </c>
      <c r="FI18" s="473">
        <v>315</v>
      </c>
      <c r="FJ18" s="473">
        <v>75</v>
      </c>
      <c r="FK18" s="473">
        <v>106</v>
      </c>
      <c r="FL18" s="473">
        <v>678</v>
      </c>
      <c r="FM18" s="587">
        <v>146</v>
      </c>
      <c r="FN18" s="473">
        <v>281</v>
      </c>
      <c r="FO18" s="473">
        <v>80</v>
      </c>
      <c r="FP18" s="473">
        <v>71</v>
      </c>
      <c r="FQ18" s="483">
        <f t="shared" si="8"/>
        <v>2733</v>
      </c>
      <c r="FR18" s="587">
        <f t="shared" si="3"/>
        <v>569</v>
      </c>
      <c r="FS18" s="473">
        <f t="shared" si="3"/>
        <v>1198</v>
      </c>
      <c r="FT18" s="473">
        <f t="shared" si="3"/>
        <v>280</v>
      </c>
      <c r="FU18" s="473">
        <f t="shared" si="3"/>
        <v>396</v>
      </c>
      <c r="FV18" s="473">
        <v>659</v>
      </c>
      <c r="FW18" s="587">
        <v>145</v>
      </c>
      <c r="FX18" s="473">
        <v>291</v>
      </c>
      <c r="FY18" s="473">
        <v>59</v>
      </c>
      <c r="FZ18" s="473">
        <v>111</v>
      </c>
    </row>
    <row r="19" spans="2:182" ht="15" thickBot="1">
      <c r="B19" s="460" t="s">
        <v>325</v>
      </c>
      <c r="C19" s="468">
        <f t="shared" ref="C19:R19" si="12">SUM(C9:C18)</f>
        <v>7340</v>
      </c>
      <c r="D19" s="479">
        <f t="shared" si="12"/>
        <v>3279</v>
      </c>
      <c r="E19" s="479">
        <f t="shared" si="12"/>
        <v>1103</v>
      </c>
      <c r="F19" s="479">
        <f t="shared" si="12"/>
        <v>2429</v>
      </c>
      <c r="G19" s="479">
        <f t="shared" si="12"/>
        <v>514</v>
      </c>
      <c r="H19" s="468">
        <f t="shared" si="12"/>
        <v>7114</v>
      </c>
      <c r="I19" s="479">
        <f t="shared" si="12"/>
        <v>3485</v>
      </c>
      <c r="J19" s="479">
        <f t="shared" si="12"/>
        <v>1121</v>
      </c>
      <c r="K19" s="479">
        <f t="shared" si="12"/>
        <v>2013</v>
      </c>
      <c r="L19" s="479">
        <f t="shared" si="12"/>
        <v>442</v>
      </c>
      <c r="M19" s="468">
        <f t="shared" si="12"/>
        <v>7959</v>
      </c>
      <c r="N19" s="479">
        <f t="shared" si="12"/>
        <v>3998</v>
      </c>
      <c r="O19" s="479">
        <f t="shared" si="12"/>
        <v>1127</v>
      </c>
      <c r="P19" s="479">
        <f t="shared" si="12"/>
        <v>2369</v>
      </c>
      <c r="Q19" s="479">
        <f t="shared" si="12"/>
        <v>358</v>
      </c>
      <c r="R19" s="468">
        <f t="shared" si="12"/>
        <v>7685</v>
      </c>
      <c r="S19" s="468">
        <f t="shared" ref="S19:BE19" si="13">SUM(S9:S18)</f>
        <v>3834</v>
      </c>
      <c r="T19" s="468">
        <f t="shared" si="13"/>
        <v>1144</v>
      </c>
      <c r="U19" s="468">
        <f t="shared" si="13"/>
        <v>2155</v>
      </c>
      <c r="V19" s="468">
        <f t="shared" si="13"/>
        <v>511</v>
      </c>
      <c r="W19" s="488">
        <f t="shared" si="13"/>
        <v>30098</v>
      </c>
      <c r="X19" s="479">
        <f t="shared" si="13"/>
        <v>14596</v>
      </c>
      <c r="Y19" s="479">
        <f t="shared" si="13"/>
        <v>4494</v>
      </c>
      <c r="Z19" s="479">
        <f t="shared" si="13"/>
        <v>8966</v>
      </c>
      <c r="AA19" s="479">
        <f t="shared" si="13"/>
        <v>1825</v>
      </c>
      <c r="AB19" s="468">
        <f t="shared" si="13"/>
        <v>6498</v>
      </c>
      <c r="AC19" s="468">
        <f t="shared" si="13"/>
        <v>3257</v>
      </c>
      <c r="AD19" s="468">
        <f t="shared" si="13"/>
        <v>1289</v>
      </c>
      <c r="AE19" s="468">
        <f t="shared" si="13"/>
        <v>1393</v>
      </c>
      <c r="AF19" s="468">
        <f t="shared" si="13"/>
        <v>434</v>
      </c>
      <c r="AG19" s="468">
        <f t="shared" si="13"/>
        <v>6852</v>
      </c>
      <c r="AH19" s="468">
        <f t="shared" si="13"/>
        <v>3047</v>
      </c>
      <c r="AI19" s="468">
        <f t="shared" si="13"/>
        <v>1496</v>
      </c>
      <c r="AJ19" s="468">
        <f t="shared" si="13"/>
        <v>1890</v>
      </c>
      <c r="AK19" s="468">
        <f t="shared" si="13"/>
        <v>416</v>
      </c>
      <c r="AL19" s="468">
        <f t="shared" si="13"/>
        <v>8027</v>
      </c>
      <c r="AM19" s="468">
        <f t="shared" si="13"/>
        <v>3908</v>
      </c>
      <c r="AN19" s="468">
        <f t="shared" si="13"/>
        <v>1563</v>
      </c>
      <c r="AO19" s="468">
        <f t="shared" si="13"/>
        <v>2028</v>
      </c>
      <c r="AP19" s="468">
        <f t="shared" si="13"/>
        <v>480</v>
      </c>
      <c r="AQ19" s="468">
        <f t="shared" si="13"/>
        <v>7670</v>
      </c>
      <c r="AR19" s="468">
        <f t="shared" si="13"/>
        <v>3513</v>
      </c>
      <c r="AS19" s="468">
        <f t="shared" si="13"/>
        <v>1446</v>
      </c>
      <c r="AT19" s="468">
        <f t="shared" si="13"/>
        <v>2173</v>
      </c>
      <c r="AU19" s="468">
        <f t="shared" si="13"/>
        <v>515</v>
      </c>
      <c r="AV19" s="480">
        <f t="shared" si="13"/>
        <v>29047</v>
      </c>
      <c r="AW19" s="468">
        <f t="shared" si="13"/>
        <v>13725</v>
      </c>
      <c r="AX19" s="468">
        <f t="shared" si="13"/>
        <v>5794</v>
      </c>
      <c r="AY19" s="468">
        <f t="shared" si="13"/>
        <v>7484</v>
      </c>
      <c r="AZ19" s="468">
        <f t="shared" si="13"/>
        <v>1845</v>
      </c>
      <c r="BA19" s="468">
        <f t="shared" si="13"/>
        <v>6964</v>
      </c>
      <c r="BB19" s="468">
        <f t="shared" si="13"/>
        <v>3383</v>
      </c>
      <c r="BC19" s="468">
        <f t="shared" si="13"/>
        <v>1397</v>
      </c>
      <c r="BD19" s="468">
        <f t="shared" si="13"/>
        <v>1641</v>
      </c>
      <c r="BE19" s="468">
        <f t="shared" si="13"/>
        <v>532</v>
      </c>
      <c r="BF19" s="468">
        <v>8618</v>
      </c>
      <c r="BG19" s="468">
        <v>3862</v>
      </c>
      <c r="BH19" s="468">
        <v>1976</v>
      </c>
      <c r="BI19" s="468">
        <v>2292</v>
      </c>
      <c r="BJ19" s="468">
        <v>552.5</v>
      </c>
      <c r="BK19" s="468">
        <v>8503</v>
      </c>
      <c r="BL19" s="468">
        <v>3944</v>
      </c>
      <c r="BM19" s="468">
        <v>1955</v>
      </c>
      <c r="BN19" s="468">
        <v>2161</v>
      </c>
      <c r="BO19" s="468">
        <v>463</v>
      </c>
      <c r="BP19" s="468">
        <v>8146</v>
      </c>
      <c r="BQ19" s="468">
        <v>3608</v>
      </c>
      <c r="BR19" s="468">
        <v>1731</v>
      </c>
      <c r="BS19" s="468">
        <v>2296</v>
      </c>
      <c r="BT19" s="468">
        <v>497</v>
      </c>
      <c r="BU19" s="480">
        <f t="shared" ref="BU19:CX19" si="14">SUM(BU9:BU18)</f>
        <v>32231</v>
      </c>
      <c r="BV19" s="468">
        <f t="shared" si="14"/>
        <v>14797</v>
      </c>
      <c r="BW19" s="468">
        <f t="shared" si="14"/>
        <v>7059</v>
      </c>
      <c r="BX19" s="468">
        <f t="shared" si="14"/>
        <v>8390</v>
      </c>
      <c r="BY19" s="468">
        <f t="shared" si="14"/>
        <v>2044.5</v>
      </c>
      <c r="BZ19" s="468">
        <f t="shared" si="14"/>
        <v>7671</v>
      </c>
      <c r="CA19" s="468">
        <f t="shared" si="14"/>
        <v>3270</v>
      </c>
      <c r="CB19" s="468">
        <f t="shared" si="14"/>
        <v>1606</v>
      </c>
      <c r="CC19" s="468">
        <f t="shared" si="14"/>
        <v>2234</v>
      </c>
      <c r="CD19" s="468">
        <f t="shared" si="14"/>
        <v>504</v>
      </c>
      <c r="CE19" s="468">
        <f t="shared" si="14"/>
        <v>7450</v>
      </c>
      <c r="CF19" s="468">
        <f t="shared" si="14"/>
        <v>3537</v>
      </c>
      <c r="CG19" s="468">
        <f t="shared" si="14"/>
        <v>1383</v>
      </c>
      <c r="CH19" s="468">
        <f t="shared" si="14"/>
        <v>2143</v>
      </c>
      <c r="CI19" s="468">
        <f t="shared" si="14"/>
        <v>403</v>
      </c>
      <c r="CJ19" s="468">
        <f t="shared" si="14"/>
        <v>8025</v>
      </c>
      <c r="CK19" s="468">
        <f t="shared" si="14"/>
        <v>3863</v>
      </c>
      <c r="CL19" s="468">
        <f t="shared" si="14"/>
        <v>1372</v>
      </c>
      <c r="CM19" s="468">
        <f t="shared" si="14"/>
        <v>2381</v>
      </c>
      <c r="CN19" s="468">
        <f t="shared" si="14"/>
        <v>334</v>
      </c>
      <c r="CO19" s="468">
        <f t="shared" si="14"/>
        <v>8548</v>
      </c>
      <c r="CP19" s="468">
        <f t="shared" si="14"/>
        <v>3458</v>
      </c>
      <c r="CQ19" s="468">
        <f t="shared" si="14"/>
        <v>2162</v>
      </c>
      <c r="CR19" s="468">
        <f t="shared" si="14"/>
        <v>2472</v>
      </c>
      <c r="CS19" s="468">
        <f t="shared" si="14"/>
        <v>382</v>
      </c>
      <c r="CT19" s="480">
        <f t="shared" si="14"/>
        <v>31694</v>
      </c>
      <c r="CU19" s="468">
        <f t="shared" si="14"/>
        <v>14128</v>
      </c>
      <c r="CV19" s="468">
        <f t="shared" si="14"/>
        <v>6523</v>
      </c>
      <c r="CW19" s="468">
        <f t="shared" si="14"/>
        <v>9230</v>
      </c>
      <c r="CX19" s="468">
        <f t="shared" si="14"/>
        <v>1623</v>
      </c>
      <c r="CY19" s="468">
        <v>8019</v>
      </c>
      <c r="CZ19" s="468">
        <v>3437</v>
      </c>
      <c r="DA19" s="468">
        <v>2031</v>
      </c>
      <c r="DB19" s="468">
        <v>2108</v>
      </c>
      <c r="DC19" s="468">
        <v>404</v>
      </c>
      <c r="DD19" s="468">
        <f t="shared" ref="DD19:DI19" si="15">SUM(DD9:DD18)</f>
        <v>8143</v>
      </c>
      <c r="DE19" s="468">
        <f t="shared" si="15"/>
        <v>3097</v>
      </c>
      <c r="DF19" s="468">
        <f t="shared" si="15"/>
        <v>2272</v>
      </c>
      <c r="DG19" s="468">
        <f t="shared" si="15"/>
        <v>2246</v>
      </c>
      <c r="DH19" s="468">
        <f t="shared" si="15"/>
        <v>473</v>
      </c>
      <c r="DI19" s="468">
        <f t="shared" si="15"/>
        <v>9319</v>
      </c>
      <c r="DJ19" s="468">
        <f t="shared" ref="DJ19:EG19" si="16">SUM(DJ9:DJ18)</f>
        <v>3965</v>
      </c>
      <c r="DK19" s="468">
        <f t="shared" si="16"/>
        <v>2292</v>
      </c>
      <c r="DL19" s="468">
        <f t="shared" si="16"/>
        <v>2570</v>
      </c>
      <c r="DM19" s="468">
        <f t="shared" si="16"/>
        <v>430</v>
      </c>
      <c r="DN19" s="468">
        <f t="shared" si="16"/>
        <v>8943</v>
      </c>
      <c r="DO19" s="468">
        <f t="shared" si="16"/>
        <v>3970</v>
      </c>
      <c r="DP19" s="468">
        <f t="shared" si="16"/>
        <v>2004</v>
      </c>
      <c r="DQ19" s="468">
        <f t="shared" si="16"/>
        <v>2549</v>
      </c>
      <c r="DR19" s="468">
        <f t="shared" si="16"/>
        <v>372</v>
      </c>
      <c r="DS19" s="480">
        <f t="shared" si="16"/>
        <v>34424</v>
      </c>
      <c r="DT19" s="468">
        <f t="shared" si="16"/>
        <v>14469</v>
      </c>
      <c r="DU19" s="468">
        <f t="shared" si="16"/>
        <v>8531</v>
      </c>
      <c r="DV19" s="468">
        <f t="shared" si="16"/>
        <v>9473</v>
      </c>
      <c r="DW19" s="468">
        <f t="shared" si="16"/>
        <v>1679</v>
      </c>
      <c r="DX19" s="468">
        <f t="shared" si="16"/>
        <v>8560</v>
      </c>
      <c r="DY19" s="468">
        <f t="shared" si="16"/>
        <v>3819</v>
      </c>
      <c r="DZ19" s="468">
        <f t="shared" si="16"/>
        <v>2001</v>
      </c>
      <c r="EA19" s="468">
        <f t="shared" si="16"/>
        <v>2233</v>
      </c>
      <c r="EB19" s="468">
        <f t="shared" si="16"/>
        <v>460</v>
      </c>
      <c r="EC19" s="468">
        <f t="shared" si="16"/>
        <v>7943</v>
      </c>
      <c r="ED19" s="468">
        <f t="shared" si="16"/>
        <v>3625</v>
      </c>
      <c r="EE19" s="468">
        <f t="shared" si="16"/>
        <v>1860</v>
      </c>
      <c r="EF19" s="468">
        <f t="shared" si="16"/>
        <v>2037</v>
      </c>
      <c r="EG19" s="468">
        <f t="shared" si="16"/>
        <v>363</v>
      </c>
      <c r="EH19" s="468">
        <v>9063</v>
      </c>
      <c r="EI19" s="468">
        <v>3858</v>
      </c>
      <c r="EJ19" s="468">
        <v>2153</v>
      </c>
      <c r="EK19" s="468">
        <v>2536</v>
      </c>
      <c r="EL19" s="468">
        <v>442</v>
      </c>
      <c r="EM19" s="468">
        <v>8878</v>
      </c>
      <c r="EN19" s="468">
        <v>3791</v>
      </c>
      <c r="EO19" s="468">
        <v>2184</v>
      </c>
      <c r="EP19" s="468">
        <v>2479</v>
      </c>
      <c r="EQ19" s="468">
        <v>314</v>
      </c>
      <c r="ER19" s="480">
        <f t="shared" ref="ER19:FA19" si="17">SUM(ER9:ER18)</f>
        <v>34444</v>
      </c>
      <c r="ES19" s="468">
        <f t="shared" si="17"/>
        <v>15093</v>
      </c>
      <c r="ET19" s="468">
        <f t="shared" si="17"/>
        <v>8198</v>
      </c>
      <c r="EU19" s="468">
        <f t="shared" si="17"/>
        <v>9285</v>
      </c>
      <c r="EV19" s="468">
        <f t="shared" si="17"/>
        <v>1579</v>
      </c>
      <c r="EW19" s="468">
        <f t="shared" si="17"/>
        <v>8397</v>
      </c>
      <c r="EX19" s="468">
        <f t="shared" si="17"/>
        <v>3820</v>
      </c>
      <c r="EY19" s="468">
        <f t="shared" si="17"/>
        <v>2021</v>
      </c>
      <c r="EZ19" s="468">
        <f t="shared" si="17"/>
        <v>2079</v>
      </c>
      <c r="FA19" s="468">
        <f t="shared" si="17"/>
        <v>427</v>
      </c>
      <c r="FB19" s="468">
        <f t="shared" ref="FB19:FL19" si="18">SUM(FB9:FB18)</f>
        <v>8751</v>
      </c>
      <c r="FC19" s="468">
        <f t="shared" si="18"/>
        <v>3925</v>
      </c>
      <c r="FD19" s="468">
        <f t="shared" si="18"/>
        <v>2090</v>
      </c>
      <c r="FE19" s="468">
        <f t="shared" si="18"/>
        <v>2362</v>
      </c>
      <c r="FF19" s="468">
        <f t="shared" si="18"/>
        <v>367</v>
      </c>
      <c r="FG19" s="468">
        <f t="shared" si="18"/>
        <v>9274</v>
      </c>
      <c r="FH19" s="468">
        <f t="shared" si="18"/>
        <v>4010</v>
      </c>
      <c r="FI19" s="468">
        <f t="shared" si="18"/>
        <v>2326</v>
      </c>
      <c r="FJ19" s="468">
        <f t="shared" si="18"/>
        <v>2491</v>
      </c>
      <c r="FK19" s="468">
        <f t="shared" si="18"/>
        <v>400</v>
      </c>
      <c r="FL19" s="468">
        <f t="shared" si="18"/>
        <v>8766</v>
      </c>
      <c r="FM19" s="468">
        <f t="shared" ref="FM19:FZ19" si="19">SUM(FM9:FM18)</f>
        <v>3958</v>
      </c>
      <c r="FN19" s="468">
        <f t="shared" si="19"/>
        <v>2134</v>
      </c>
      <c r="FO19" s="468">
        <f t="shared" si="19"/>
        <v>2241</v>
      </c>
      <c r="FP19" s="468">
        <f t="shared" si="19"/>
        <v>353</v>
      </c>
      <c r="FQ19" s="480">
        <f t="shared" si="19"/>
        <v>35188</v>
      </c>
      <c r="FR19" s="468">
        <f t="shared" si="19"/>
        <v>15713</v>
      </c>
      <c r="FS19" s="468">
        <f t="shared" si="19"/>
        <v>8571</v>
      </c>
      <c r="FT19" s="468">
        <f t="shared" si="19"/>
        <v>9173</v>
      </c>
      <c r="FU19" s="468">
        <f t="shared" si="19"/>
        <v>1547</v>
      </c>
      <c r="FV19" s="468">
        <f t="shared" si="19"/>
        <v>7939</v>
      </c>
      <c r="FW19" s="468">
        <f t="shared" si="19"/>
        <v>3711</v>
      </c>
      <c r="FX19" s="468">
        <f t="shared" si="19"/>
        <v>1858</v>
      </c>
      <c r="FY19" s="468">
        <f t="shared" si="19"/>
        <v>1913</v>
      </c>
      <c r="FZ19" s="468">
        <f t="shared" si="19"/>
        <v>429</v>
      </c>
    </row>
    <row r="20" spans="2:182">
      <c r="B20" s="24" t="s">
        <v>254</v>
      </c>
    </row>
    <row r="22" spans="2:182">
      <c r="FQ22" s="483"/>
      <c r="FR22" s="483"/>
      <c r="FS22" s="483"/>
      <c r="FT22" s="483"/>
      <c r="FU22" s="483"/>
    </row>
  </sheetData>
  <mergeCells count="36">
    <mergeCell ref="EC4:EG4"/>
    <mergeCell ref="DX4:EB4"/>
    <mergeCell ref="CT4:CX4"/>
    <mergeCell ref="CY4:DC4"/>
    <mergeCell ref="FG4:FK4"/>
    <mergeCell ref="DN4:DR4"/>
    <mergeCell ref="FB4:FF4"/>
    <mergeCell ref="EW4:FA4"/>
    <mergeCell ref="EM4:EQ4"/>
    <mergeCell ref="ER4:EV4"/>
    <mergeCell ref="DS4:DW4"/>
    <mergeCell ref="EH4:EL4"/>
    <mergeCell ref="AL4:AP4"/>
    <mergeCell ref="AB4:AF4"/>
    <mergeCell ref="AG4:AK4"/>
    <mergeCell ref="C4:G4"/>
    <mergeCell ref="H4:L4"/>
    <mergeCell ref="M4:Q4"/>
    <mergeCell ref="R4:V4"/>
    <mergeCell ref="W4:AA4"/>
    <mergeCell ref="FV4:FZ4"/>
    <mergeCell ref="FL4:FP4"/>
    <mergeCell ref="FQ4:FU4"/>
    <mergeCell ref="AQ4:AU4"/>
    <mergeCell ref="CJ4:CN4"/>
    <mergeCell ref="BK4:BO4"/>
    <mergeCell ref="BA4:BE4"/>
    <mergeCell ref="BU4:BY4"/>
    <mergeCell ref="BP4:BT4"/>
    <mergeCell ref="DD4:DH4"/>
    <mergeCell ref="BF4:BJ4"/>
    <mergeCell ref="AV4:AZ4"/>
    <mergeCell ref="BZ4:CD4"/>
    <mergeCell ref="CO4:CS4"/>
    <mergeCell ref="DI4:DM4"/>
    <mergeCell ref="CE4:CI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6" orientation="landscape" r:id="rId1"/>
  <ignoredErrors>
    <ignoredError sqref="T19:BA19 R19 M19:O19 C19:H19 DD19:DH19" formulaRange="1"/>
    <ignoredError sqref="CV12 FT12" formula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3">
    <tabColor theme="0" tint="-0.34998626667073579"/>
    <pageSetUpPr fitToPage="1"/>
  </sheetPr>
  <dimension ref="B2:AL34"/>
  <sheetViews>
    <sheetView view="pageBreakPreview" zoomScaleNormal="100" zoomScaleSheetLayoutView="100" workbookViewId="0">
      <pane xSplit="2" ySplit="4" topLeftCell="X5" activePane="bottomRight" state="frozen"/>
      <selection activeCell="B2" sqref="B2:FZ20"/>
      <selection pane="topRight" activeCell="B2" sqref="B2:FZ20"/>
      <selection pane="bottomLeft" activeCell="B2" sqref="B2:FZ20"/>
      <selection pane="bottomRight" activeCell="B2" sqref="B2"/>
    </sheetView>
  </sheetViews>
  <sheetFormatPr defaultRowHeight="12.5" outlineLevelCol="1"/>
  <cols>
    <col min="1" max="1" width="1.26953125" customWidth="1"/>
    <col min="2" max="2" width="47.26953125" style="24" customWidth="1"/>
    <col min="3" max="6" width="7.54296875" style="24" hidden="1" customWidth="1" outlineLevel="1"/>
    <col min="7" max="7" width="7.54296875" style="24" customWidth="1" collapsed="1"/>
    <col min="8" max="11" width="7.54296875" style="24" hidden="1" customWidth="1" outlineLevel="1"/>
    <col min="12" max="12" width="7.54296875" style="24" customWidth="1" collapsed="1"/>
    <col min="13" max="14" width="7.54296875" style="24" hidden="1" customWidth="1" outlineLevel="1"/>
    <col min="15" max="16" width="7.26953125" style="24" hidden="1" customWidth="1" outlineLevel="1"/>
    <col min="17" max="17" width="7.26953125" style="24" customWidth="1" collapsed="1"/>
    <col min="18" max="20" width="7.54296875" style="24" hidden="1" customWidth="1" outlineLevel="1"/>
    <col min="21" max="21" width="7.26953125" style="24" hidden="1" customWidth="1" outlineLevel="1"/>
    <col min="22" max="22" width="7.26953125" style="24" customWidth="1" collapsed="1"/>
    <col min="23" max="25" width="7.54296875" style="24" customWidth="1"/>
    <col min="26" max="27" width="7.26953125" style="24" customWidth="1"/>
    <col min="28" max="30" width="7.54296875" style="24" customWidth="1"/>
    <col min="31" max="32" width="7.26953125" style="24" customWidth="1"/>
    <col min="33" max="35" width="7.54296875" style="24" customWidth="1"/>
    <col min="36" max="37" width="7.26953125" style="24" customWidth="1"/>
    <col min="38" max="38" width="7.54296875" style="24" customWidth="1"/>
    <col min="39" max="39" width="8.7265625" customWidth="1"/>
  </cols>
  <sheetData>
    <row r="2" spans="2:38" ht="15.5">
      <c r="B2" s="528" t="s">
        <v>356</v>
      </c>
    </row>
    <row r="3" spans="2:38" ht="10" customHeight="1"/>
    <row r="4" spans="2:38" ht="21">
      <c r="B4" s="46" t="s">
        <v>26</v>
      </c>
      <c r="C4" s="46" t="s">
        <v>255</v>
      </c>
      <c r="D4" s="46" t="s">
        <v>256</v>
      </c>
      <c r="E4" s="46" t="s">
        <v>257</v>
      </c>
      <c r="F4" s="46" t="s">
        <v>258</v>
      </c>
      <c r="G4" s="46" t="s">
        <v>259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  <c r="R4" s="46" t="s">
        <v>365</v>
      </c>
      <c r="S4" s="46" t="s">
        <v>366</v>
      </c>
      <c r="T4" s="46" t="s">
        <v>367</v>
      </c>
      <c r="U4" s="46" t="s">
        <v>368</v>
      </c>
      <c r="V4" s="46" t="s">
        <v>369</v>
      </c>
      <c r="W4" s="46" t="s">
        <v>400</v>
      </c>
      <c r="X4" s="46" t="s">
        <v>401</v>
      </c>
      <c r="Y4" s="46" t="s">
        <v>402</v>
      </c>
      <c r="Z4" s="46" t="s">
        <v>403</v>
      </c>
      <c r="AA4" s="46" t="s">
        <v>404</v>
      </c>
      <c r="AB4" s="46" t="s">
        <v>433</v>
      </c>
      <c r="AC4" s="46" t="s">
        <v>436</v>
      </c>
      <c r="AD4" s="46" t="s">
        <v>437</v>
      </c>
      <c r="AE4" s="46" t="s">
        <v>438</v>
      </c>
      <c r="AF4" s="46" t="s">
        <v>439</v>
      </c>
      <c r="AG4" s="46" t="s">
        <v>488</v>
      </c>
      <c r="AH4" s="46" t="s">
        <v>489</v>
      </c>
      <c r="AI4" s="46" t="s">
        <v>490</v>
      </c>
      <c r="AJ4" s="46" t="s">
        <v>492</v>
      </c>
      <c r="AK4" s="46" t="s">
        <v>491</v>
      </c>
      <c r="AL4" s="46" t="s">
        <v>538</v>
      </c>
    </row>
    <row r="5" spans="2:38" ht="6.75" customHeight="1">
      <c r="B5" s="189"/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</row>
    <row r="6" spans="2:38" ht="6.75" customHeight="1" thickBo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2:38" ht="13" thickBot="1">
      <c r="B7" s="194" t="s">
        <v>198</v>
      </c>
      <c r="C7" s="236">
        <f t="shared" ref="C7:J7" si="0">C8+C9+C10+C11+C12+C13+C14+C15+C16+C17</f>
        <v>6937</v>
      </c>
      <c r="D7" s="236">
        <f t="shared" si="0"/>
        <v>6766</v>
      </c>
      <c r="E7" s="236">
        <f t="shared" si="0"/>
        <v>7472</v>
      </c>
      <c r="F7" s="236">
        <f t="shared" si="0"/>
        <v>7201</v>
      </c>
      <c r="G7" s="295">
        <f t="shared" si="0"/>
        <v>28376</v>
      </c>
      <c r="H7" s="236">
        <f t="shared" si="0"/>
        <v>6152</v>
      </c>
      <c r="I7" s="236">
        <f t="shared" si="0"/>
        <v>6642</v>
      </c>
      <c r="J7" s="236">
        <f t="shared" si="0"/>
        <v>7616</v>
      </c>
      <c r="K7" s="236">
        <v>7296</v>
      </c>
      <c r="L7" s="295">
        <f t="shared" ref="L7:Q7" si="1">L8+L9+L10+L11+L12+L13+L14+L15+L16+L17</f>
        <v>27706</v>
      </c>
      <c r="M7" s="236">
        <f t="shared" si="1"/>
        <v>6756</v>
      </c>
      <c r="N7" s="236">
        <f t="shared" si="1"/>
        <v>7855</v>
      </c>
      <c r="O7" s="236">
        <f t="shared" si="1"/>
        <v>8090</v>
      </c>
      <c r="P7" s="236">
        <f t="shared" si="1"/>
        <v>7679</v>
      </c>
      <c r="Q7" s="295">
        <f t="shared" si="1"/>
        <v>30380</v>
      </c>
      <c r="R7" s="236">
        <f t="shared" ref="R7:AA7" si="2">R8+R9+R10+R11+R12+R13+R14+R15+R16+R17</f>
        <v>7263</v>
      </c>
      <c r="S7" s="236">
        <f t="shared" si="2"/>
        <v>7203</v>
      </c>
      <c r="T7" s="236">
        <f t="shared" si="2"/>
        <v>8063</v>
      </c>
      <c r="U7" s="236">
        <f t="shared" si="2"/>
        <v>8179</v>
      </c>
      <c r="V7" s="295">
        <f t="shared" si="2"/>
        <v>30708</v>
      </c>
      <c r="W7" s="236">
        <f t="shared" si="2"/>
        <v>7583</v>
      </c>
      <c r="X7" s="236">
        <f t="shared" si="2"/>
        <v>7906</v>
      </c>
      <c r="Y7" s="236">
        <f t="shared" si="2"/>
        <v>8946</v>
      </c>
      <c r="Z7" s="236">
        <f t="shared" si="2"/>
        <v>8490</v>
      </c>
      <c r="AA7" s="295">
        <f t="shared" si="2"/>
        <v>32925</v>
      </c>
      <c r="AB7" s="236">
        <f t="shared" ref="AB7:AK7" si="3">AB8+AB9+AB10+AB11+AB12+AB13+AB14+AB15+AB16+AB17</f>
        <v>7729</v>
      </c>
      <c r="AC7" s="236">
        <f t="shared" si="3"/>
        <v>7955</v>
      </c>
      <c r="AD7" s="236">
        <f t="shared" si="3"/>
        <v>8479</v>
      </c>
      <c r="AE7" s="236">
        <f t="shared" si="3"/>
        <v>8553</v>
      </c>
      <c r="AF7" s="295">
        <f t="shared" si="3"/>
        <v>32716</v>
      </c>
      <c r="AG7" s="236">
        <f t="shared" si="3"/>
        <v>7801</v>
      </c>
      <c r="AH7" s="236">
        <f t="shared" si="3"/>
        <v>8109</v>
      </c>
      <c r="AI7" s="236">
        <f t="shared" si="3"/>
        <v>8631</v>
      </c>
      <c r="AJ7" s="236">
        <f t="shared" si="3"/>
        <v>8199</v>
      </c>
      <c r="AK7" s="295">
        <f t="shared" si="3"/>
        <v>32740</v>
      </c>
      <c r="AL7" s="236">
        <f>SUM(AL8:AL17)</f>
        <v>6999</v>
      </c>
    </row>
    <row r="8" spans="2:38" ht="20">
      <c r="B8" s="196" t="s">
        <v>228</v>
      </c>
      <c r="C8" s="240">
        <v>1335</v>
      </c>
      <c r="D8" s="240">
        <v>1245</v>
      </c>
      <c r="E8" s="240">
        <v>1333</v>
      </c>
      <c r="F8" s="240">
        <v>1317</v>
      </c>
      <c r="G8" s="296">
        <v>5230</v>
      </c>
      <c r="H8" s="240">
        <v>928</v>
      </c>
      <c r="I8" s="240">
        <v>1128</v>
      </c>
      <c r="J8" s="240">
        <v>1316</v>
      </c>
      <c r="K8" s="240">
        <v>1251</v>
      </c>
      <c r="L8" s="296">
        <v>4623</v>
      </c>
      <c r="M8" s="240">
        <v>1042</v>
      </c>
      <c r="N8" s="240">
        <v>1348</v>
      </c>
      <c r="O8" s="240">
        <f>1510+1</f>
        <v>1511</v>
      </c>
      <c r="P8" s="240">
        <v>1536</v>
      </c>
      <c r="Q8" s="296">
        <v>5437</v>
      </c>
      <c r="R8" s="240">
        <v>1427</v>
      </c>
      <c r="S8" s="240">
        <v>1363</v>
      </c>
      <c r="T8" s="240">
        <v>1463</v>
      </c>
      <c r="U8" s="240">
        <f>1512</f>
        <v>1512</v>
      </c>
      <c r="V8" s="296">
        <f>5765</f>
        <v>5765</v>
      </c>
      <c r="W8" s="240">
        <v>1344</v>
      </c>
      <c r="X8" s="240">
        <v>1423</v>
      </c>
      <c r="Y8" s="240">
        <v>1495</v>
      </c>
      <c r="Z8" s="240">
        <v>1556</v>
      </c>
      <c r="AA8" s="296">
        <v>5818</v>
      </c>
      <c r="AB8" s="240">
        <v>1251</v>
      </c>
      <c r="AC8" s="240">
        <v>1249</v>
      </c>
      <c r="AD8" s="593">
        <v>1442</v>
      </c>
      <c r="AE8" s="593">
        <v>1508</v>
      </c>
      <c r="AF8" s="597">
        <v>5450</v>
      </c>
      <c r="AG8" s="240">
        <v>1206</v>
      </c>
      <c r="AH8" s="240">
        <v>1349</v>
      </c>
      <c r="AI8" s="240">
        <v>1339</v>
      </c>
      <c r="AJ8" s="593">
        <v>1337</v>
      </c>
      <c r="AK8" s="597">
        <v>5231</v>
      </c>
      <c r="AL8" s="593">
        <v>1066</v>
      </c>
    </row>
    <row r="9" spans="2:38" ht="20">
      <c r="B9" s="197" t="s">
        <v>229</v>
      </c>
      <c r="C9" s="241">
        <v>2475</v>
      </c>
      <c r="D9" s="241">
        <v>2410</v>
      </c>
      <c r="E9" s="241">
        <v>2746</v>
      </c>
      <c r="F9" s="241">
        <v>2609</v>
      </c>
      <c r="G9" s="297">
        <v>10240</v>
      </c>
      <c r="H9" s="241">
        <v>2175</v>
      </c>
      <c r="I9" s="241">
        <v>2490</v>
      </c>
      <c r="J9" s="241">
        <v>2742</v>
      </c>
      <c r="K9" s="241">
        <v>2685</v>
      </c>
      <c r="L9" s="297">
        <v>10092</v>
      </c>
      <c r="M9" s="241">
        <v>2564</v>
      </c>
      <c r="N9" s="241">
        <v>3146</v>
      </c>
      <c r="O9" s="241">
        <v>3236</v>
      </c>
      <c r="P9" s="241">
        <v>3049</v>
      </c>
      <c r="Q9" s="297">
        <v>11995</v>
      </c>
      <c r="R9" s="241">
        <v>2810</v>
      </c>
      <c r="S9" s="241">
        <v>2877</v>
      </c>
      <c r="T9" s="241">
        <v>3331</v>
      </c>
      <c r="U9" s="241">
        <v>3442</v>
      </c>
      <c r="V9" s="297">
        <v>12460</v>
      </c>
      <c r="W9" s="241">
        <v>2996</v>
      </c>
      <c r="X9" s="241">
        <f>3197-1</f>
        <v>3196</v>
      </c>
      <c r="Y9" s="241">
        <v>3663</v>
      </c>
      <c r="Z9" s="241">
        <v>3488</v>
      </c>
      <c r="AA9" s="297">
        <v>13343</v>
      </c>
      <c r="AB9" s="241">
        <v>3134</v>
      </c>
      <c r="AC9" s="241">
        <v>3299</v>
      </c>
      <c r="AD9" s="594">
        <f>3597+1</f>
        <v>3598</v>
      </c>
      <c r="AE9" s="594">
        <v>3622</v>
      </c>
      <c r="AF9" s="598">
        <v>13653</v>
      </c>
      <c r="AG9" s="241">
        <v>3279</v>
      </c>
      <c r="AH9" s="241">
        <v>3442</v>
      </c>
      <c r="AI9" s="241">
        <v>3703</v>
      </c>
      <c r="AJ9" s="594">
        <v>3550</v>
      </c>
      <c r="AK9" s="598">
        <v>13974</v>
      </c>
      <c r="AL9" s="594">
        <v>2873</v>
      </c>
    </row>
    <row r="10" spans="2:38" ht="20">
      <c r="B10" s="197" t="s">
        <v>230</v>
      </c>
      <c r="C10" s="241">
        <v>1061</v>
      </c>
      <c r="D10" s="241">
        <v>1212</v>
      </c>
      <c r="E10" s="241">
        <v>1351</v>
      </c>
      <c r="F10" s="241">
        <v>1189</v>
      </c>
      <c r="G10" s="297">
        <v>4813</v>
      </c>
      <c r="H10" s="241">
        <v>884</v>
      </c>
      <c r="I10" s="241">
        <v>1081</v>
      </c>
      <c r="J10" s="241">
        <v>1345</v>
      </c>
      <c r="K10" s="241">
        <v>1217</v>
      </c>
      <c r="L10" s="297">
        <v>4527</v>
      </c>
      <c r="M10" s="241">
        <v>931</v>
      </c>
      <c r="N10" s="241">
        <v>1236</v>
      </c>
      <c r="O10" s="241">
        <v>1227</v>
      </c>
      <c r="P10" s="241">
        <v>1150</v>
      </c>
      <c r="Q10" s="297">
        <v>4544</v>
      </c>
      <c r="R10" s="241">
        <v>954</v>
      </c>
      <c r="S10" s="241">
        <v>1019</v>
      </c>
      <c r="T10" s="241">
        <v>1280</v>
      </c>
      <c r="U10" s="241">
        <f>1082-1</f>
        <v>1081</v>
      </c>
      <c r="V10" s="297">
        <v>4334</v>
      </c>
      <c r="W10" s="241">
        <f>1100+1</f>
        <v>1101</v>
      </c>
      <c r="X10" s="241">
        <f>1057+1</f>
        <v>1058</v>
      </c>
      <c r="Y10" s="241">
        <v>1396</v>
      </c>
      <c r="Z10" s="241">
        <v>1324</v>
      </c>
      <c r="AA10" s="297">
        <v>4879</v>
      </c>
      <c r="AB10" s="241">
        <v>1113</v>
      </c>
      <c r="AC10" s="241">
        <v>1221</v>
      </c>
      <c r="AD10" s="594">
        <v>1292</v>
      </c>
      <c r="AE10" s="594">
        <v>1406</v>
      </c>
      <c r="AF10" s="598">
        <v>5032</v>
      </c>
      <c r="AG10" s="241">
        <v>1079</v>
      </c>
      <c r="AH10" s="241">
        <f>1104+47</f>
        <v>1151</v>
      </c>
      <c r="AI10" s="241">
        <v>1291</v>
      </c>
      <c r="AJ10" s="594">
        <v>1263</v>
      </c>
      <c r="AK10" s="598">
        <v>4784</v>
      </c>
      <c r="AL10" s="594">
        <v>875</v>
      </c>
    </row>
    <row r="11" spans="2:38" ht="20">
      <c r="B11" s="196" t="s">
        <v>231</v>
      </c>
      <c r="C11" s="240">
        <f>222+1</f>
        <v>223</v>
      </c>
      <c r="D11" s="240">
        <v>202</v>
      </c>
      <c r="E11" s="240">
        <v>212</v>
      </c>
      <c r="F11" s="240">
        <v>195</v>
      </c>
      <c r="G11" s="296">
        <v>832</v>
      </c>
      <c r="H11" s="240">
        <v>218</v>
      </c>
      <c r="I11" s="240">
        <v>205</v>
      </c>
      <c r="J11" s="240">
        <v>190</v>
      </c>
      <c r="K11" s="240">
        <v>224</v>
      </c>
      <c r="L11" s="296">
        <v>837</v>
      </c>
      <c r="M11" s="240">
        <v>232</v>
      </c>
      <c r="N11" s="240">
        <v>240</v>
      </c>
      <c r="O11" s="240">
        <v>203</v>
      </c>
      <c r="P11" s="240">
        <v>203</v>
      </c>
      <c r="Q11" s="296">
        <v>878</v>
      </c>
      <c r="R11" s="240">
        <v>203</v>
      </c>
      <c r="S11" s="240">
        <v>197</v>
      </c>
      <c r="T11" s="240">
        <v>155</v>
      </c>
      <c r="U11" s="240">
        <v>126</v>
      </c>
      <c r="V11" s="296">
        <v>681</v>
      </c>
      <c r="W11" s="240">
        <f>207+1</f>
        <v>208</v>
      </c>
      <c r="X11" s="240">
        <v>213</v>
      </c>
      <c r="Y11" s="240">
        <v>239</v>
      </c>
      <c r="Z11" s="240">
        <v>208</v>
      </c>
      <c r="AA11" s="296">
        <v>868</v>
      </c>
      <c r="AB11" s="240">
        <v>252</v>
      </c>
      <c r="AC11" s="240">
        <v>207</v>
      </c>
      <c r="AD11" s="593">
        <v>229</v>
      </c>
      <c r="AE11" s="593">
        <v>161</v>
      </c>
      <c r="AF11" s="597">
        <v>849</v>
      </c>
      <c r="AG11" s="240">
        <v>259</v>
      </c>
      <c r="AH11" s="240">
        <v>270</v>
      </c>
      <c r="AI11" s="240">
        <v>258</v>
      </c>
      <c r="AJ11" s="593">
        <v>235</v>
      </c>
      <c r="AK11" s="597">
        <v>1022</v>
      </c>
      <c r="AL11" s="593">
        <v>244</v>
      </c>
    </row>
    <row r="12" spans="2:38" ht="20">
      <c r="B12" s="197" t="s">
        <v>232</v>
      </c>
      <c r="C12" s="241">
        <f>120+1</f>
        <v>121</v>
      </c>
      <c r="D12" s="241">
        <v>135</v>
      </c>
      <c r="E12" s="241">
        <v>118</v>
      </c>
      <c r="F12" s="241">
        <v>136</v>
      </c>
      <c r="G12" s="297">
        <v>510</v>
      </c>
      <c r="H12" s="241">
        <v>141</v>
      </c>
      <c r="I12" s="241">
        <v>146</v>
      </c>
      <c r="J12" s="241">
        <v>151</v>
      </c>
      <c r="K12" s="241">
        <v>154</v>
      </c>
      <c r="L12" s="297">
        <v>592</v>
      </c>
      <c r="M12" s="241">
        <v>160</v>
      </c>
      <c r="N12" s="241">
        <v>152</v>
      </c>
      <c r="O12" s="241">
        <v>108</v>
      </c>
      <c r="P12" s="241">
        <v>62</v>
      </c>
      <c r="Q12" s="297">
        <v>482</v>
      </c>
      <c r="R12" s="241">
        <v>59</v>
      </c>
      <c r="S12" s="241">
        <v>58</v>
      </c>
      <c r="T12" s="241">
        <v>46</v>
      </c>
      <c r="U12" s="241">
        <v>82</v>
      </c>
      <c r="V12" s="297">
        <v>245</v>
      </c>
      <c r="W12" s="241">
        <v>135</v>
      </c>
      <c r="X12" s="241">
        <v>129</v>
      </c>
      <c r="Y12" s="241">
        <v>146</v>
      </c>
      <c r="Z12" s="241">
        <v>140</v>
      </c>
      <c r="AA12" s="297">
        <v>550</v>
      </c>
      <c r="AB12" s="241">
        <v>149</v>
      </c>
      <c r="AC12" s="241">
        <v>140</v>
      </c>
      <c r="AD12" s="594">
        <v>131</v>
      </c>
      <c r="AE12" s="594">
        <v>120</v>
      </c>
      <c r="AF12" s="598">
        <v>540</v>
      </c>
      <c r="AG12" s="241">
        <v>139</v>
      </c>
      <c r="AH12" s="241">
        <v>136</v>
      </c>
      <c r="AI12" s="241">
        <v>133</v>
      </c>
      <c r="AJ12" s="594">
        <v>111</v>
      </c>
      <c r="AK12" s="598">
        <v>519</v>
      </c>
      <c r="AL12" s="594">
        <v>100</v>
      </c>
    </row>
    <row r="13" spans="2:38" ht="20">
      <c r="B13" s="197" t="s">
        <v>233</v>
      </c>
      <c r="C13" s="241">
        <v>101</v>
      </c>
      <c r="D13" s="241">
        <v>88</v>
      </c>
      <c r="E13" s="241">
        <v>87</v>
      </c>
      <c r="F13" s="241">
        <v>105</v>
      </c>
      <c r="G13" s="297">
        <v>381</v>
      </c>
      <c r="H13" s="241">
        <v>107</v>
      </c>
      <c r="I13" s="241">
        <v>94</v>
      </c>
      <c r="J13" s="241">
        <v>107</v>
      </c>
      <c r="K13" s="241">
        <v>105</v>
      </c>
      <c r="L13" s="297">
        <v>413</v>
      </c>
      <c r="M13" s="241">
        <v>120</v>
      </c>
      <c r="N13" s="241">
        <v>114</v>
      </c>
      <c r="O13" s="241">
        <f>79-1</f>
        <v>78</v>
      </c>
      <c r="P13" s="241">
        <v>46</v>
      </c>
      <c r="Q13" s="297">
        <v>358</v>
      </c>
      <c r="R13" s="241">
        <v>55</v>
      </c>
      <c r="S13" s="241">
        <v>61</v>
      </c>
      <c r="T13" s="241">
        <v>52</v>
      </c>
      <c r="U13" s="241">
        <v>80</v>
      </c>
      <c r="V13" s="297">
        <v>248</v>
      </c>
      <c r="W13" s="241">
        <v>73</v>
      </c>
      <c r="X13" s="241">
        <v>71</v>
      </c>
      <c r="Y13" s="241">
        <v>110</v>
      </c>
      <c r="Z13" s="241">
        <v>106</v>
      </c>
      <c r="AA13" s="297">
        <v>360</v>
      </c>
      <c r="AB13" s="241">
        <v>106</v>
      </c>
      <c r="AC13" s="241">
        <f>98-1</f>
        <v>97</v>
      </c>
      <c r="AD13" s="594">
        <v>90</v>
      </c>
      <c r="AE13" s="594">
        <v>75</v>
      </c>
      <c r="AF13" s="598">
        <v>368</v>
      </c>
      <c r="AG13" s="241">
        <v>115</v>
      </c>
      <c r="AH13" s="241">
        <v>116</v>
      </c>
      <c r="AI13" s="241">
        <v>104</v>
      </c>
      <c r="AJ13" s="594">
        <v>89</v>
      </c>
      <c r="AK13" s="598">
        <v>424</v>
      </c>
      <c r="AL13" s="594">
        <v>105</v>
      </c>
    </row>
    <row r="14" spans="2:38" ht="20">
      <c r="B14" s="197" t="s">
        <v>234</v>
      </c>
      <c r="C14" s="241">
        <v>291</v>
      </c>
      <c r="D14" s="241">
        <v>197</v>
      </c>
      <c r="E14" s="241">
        <v>244</v>
      </c>
      <c r="F14" s="241">
        <v>302</v>
      </c>
      <c r="G14" s="297">
        <v>1034</v>
      </c>
      <c r="H14" s="241">
        <v>313</v>
      </c>
      <c r="I14" s="241">
        <v>174</v>
      </c>
      <c r="J14" s="241">
        <v>366</v>
      </c>
      <c r="K14" s="241">
        <v>290</v>
      </c>
      <c r="L14" s="297">
        <v>1143</v>
      </c>
      <c r="M14" s="241">
        <v>304</v>
      </c>
      <c r="N14" s="241">
        <v>205</v>
      </c>
      <c r="O14" s="241">
        <v>354</v>
      </c>
      <c r="P14" s="241">
        <v>283</v>
      </c>
      <c r="Q14" s="297">
        <v>1146</v>
      </c>
      <c r="R14" s="241">
        <v>287</v>
      </c>
      <c r="S14" s="241">
        <v>180</v>
      </c>
      <c r="T14" s="241">
        <v>305</v>
      </c>
      <c r="U14" s="241">
        <v>317</v>
      </c>
      <c r="V14" s="297">
        <v>1089</v>
      </c>
      <c r="W14" s="241">
        <v>262</v>
      </c>
      <c r="X14" s="241">
        <v>202</v>
      </c>
      <c r="Y14" s="241">
        <v>367</v>
      </c>
      <c r="Z14" s="241">
        <v>250</v>
      </c>
      <c r="AA14" s="297">
        <v>1081</v>
      </c>
      <c r="AB14" s="241">
        <v>251</v>
      </c>
      <c r="AC14" s="241">
        <v>264</v>
      </c>
      <c r="AD14" s="594">
        <v>308</v>
      </c>
      <c r="AE14" s="594">
        <v>244</v>
      </c>
      <c r="AF14" s="598">
        <v>1067</v>
      </c>
      <c r="AG14" s="241">
        <v>280</v>
      </c>
      <c r="AH14" s="241">
        <v>223</v>
      </c>
      <c r="AI14" s="241">
        <v>268</v>
      </c>
      <c r="AJ14" s="594">
        <v>259</v>
      </c>
      <c r="AK14" s="598">
        <v>1030</v>
      </c>
      <c r="AL14" s="594">
        <v>283</v>
      </c>
    </row>
    <row r="15" spans="2:38" ht="20">
      <c r="B15" s="197" t="s">
        <v>235</v>
      </c>
      <c r="C15" s="241">
        <f>114+1</f>
        <v>115</v>
      </c>
      <c r="D15" s="241">
        <v>108</v>
      </c>
      <c r="E15" s="241">
        <v>99</v>
      </c>
      <c r="F15" s="241">
        <v>101</v>
      </c>
      <c r="G15" s="297">
        <v>423</v>
      </c>
      <c r="H15" s="241">
        <v>116</v>
      </c>
      <c r="I15" s="241">
        <v>114</v>
      </c>
      <c r="J15" s="241">
        <v>103</v>
      </c>
      <c r="K15" s="241">
        <v>85</v>
      </c>
      <c r="L15" s="297">
        <v>418</v>
      </c>
      <c r="M15" s="241">
        <v>134</v>
      </c>
      <c r="N15" s="241">
        <v>119</v>
      </c>
      <c r="O15" s="241">
        <v>106</v>
      </c>
      <c r="P15" s="241">
        <v>86</v>
      </c>
      <c r="Q15" s="297">
        <v>445</v>
      </c>
      <c r="R15" s="241">
        <v>92</v>
      </c>
      <c r="S15" s="241">
        <v>105</v>
      </c>
      <c r="T15" s="241">
        <v>64</v>
      </c>
      <c r="U15" s="241">
        <f>89+1</f>
        <v>90</v>
      </c>
      <c r="V15" s="297">
        <v>351</v>
      </c>
      <c r="W15" s="241">
        <v>113</v>
      </c>
      <c r="X15" s="241">
        <v>92</v>
      </c>
      <c r="Y15" s="241">
        <v>100</v>
      </c>
      <c r="Z15" s="241">
        <v>86</v>
      </c>
      <c r="AA15" s="297">
        <v>391</v>
      </c>
      <c r="AB15" s="241">
        <v>103</v>
      </c>
      <c r="AC15" s="241">
        <v>105</v>
      </c>
      <c r="AD15" s="594">
        <v>94</v>
      </c>
      <c r="AE15" s="594">
        <v>69</v>
      </c>
      <c r="AF15" s="598">
        <v>371</v>
      </c>
      <c r="AG15" s="241">
        <v>106</v>
      </c>
      <c r="AH15" s="241">
        <v>99</v>
      </c>
      <c r="AI15" s="241">
        <v>90</v>
      </c>
      <c r="AJ15" s="594">
        <v>48</v>
      </c>
      <c r="AK15" s="598">
        <v>343</v>
      </c>
      <c r="AL15" s="594">
        <v>109</v>
      </c>
    </row>
    <row r="16" spans="2:38">
      <c r="B16" s="197" t="s">
        <v>127</v>
      </c>
      <c r="C16" s="241">
        <f>137+1</f>
        <v>138</v>
      </c>
      <c r="D16" s="241">
        <v>133</v>
      </c>
      <c r="E16" s="241">
        <v>146</v>
      </c>
      <c r="F16" s="241">
        <v>139</v>
      </c>
      <c r="G16" s="297">
        <v>556</v>
      </c>
      <c r="H16" s="241">
        <v>145</v>
      </c>
      <c r="I16" s="241">
        <v>106</v>
      </c>
      <c r="J16" s="241">
        <v>160</v>
      </c>
      <c r="K16" s="241">
        <v>160</v>
      </c>
      <c r="L16" s="297">
        <v>571</v>
      </c>
      <c r="M16" s="241">
        <v>167</v>
      </c>
      <c r="N16" s="241">
        <v>156</v>
      </c>
      <c r="O16" s="241">
        <v>131</v>
      </c>
      <c r="P16" s="241">
        <v>133</v>
      </c>
      <c r="Q16" s="297">
        <v>587</v>
      </c>
      <c r="R16" s="241">
        <v>168</v>
      </c>
      <c r="S16" s="241">
        <v>173</v>
      </c>
      <c r="T16" s="241">
        <v>134</v>
      </c>
      <c r="U16" s="241">
        <v>130</v>
      </c>
      <c r="V16" s="297">
        <v>605</v>
      </c>
      <c r="W16" s="241">
        <v>149</v>
      </c>
      <c r="X16" s="241">
        <v>109</v>
      </c>
      <c r="Y16" s="241">
        <v>157</v>
      </c>
      <c r="Z16" s="241">
        <v>108</v>
      </c>
      <c r="AA16" s="297">
        <v>523</v>
      </c>
      <c r="AB16" s="241">
        <v>142</v>
      </c>
      <c r="AC16" s="241">
        <v>148</v>
      </c>
      <c r="AD16" s="594">
        <v>120</v>
      </c>
      <c r="AE16" s="594">
        <v>98</v>
      </c>
      <c r="AF16" s="598">
        <v>508</v>
      </c>
      <c r="AG16" s="241">
        <v>151</v>
      </c>
      <c r="AH16" s="241">
        <v>163</v>
      </c>
      <c r="AI16" s="241">
        <v>173</v>
      </c>
      <c r="AJ16" s="594">
        <v>160</v>
      </c>
      <c r="AK16" s="598">
        <v>647</v>
      </c>
      <c r="AL16" s="594">
        <v>156</v>
      </c>
    </row>
    <row r="17" spans="2:38">
      <c r="B17" s="230" t="s">
        <v>57</v>
      </c>
      <c r="C17" s="241">
        <f>1081-4</f>
        <v>1077</v>
      </c>
      <c r="D17" s="241">
        <v>1036</v>
      </c>
      <c r="E17" s="241">
        <v>1136</v>
      </c>
      <c r="F17" s="241">
        <v>1108</v>
      </c>
      <c r="G17" s="297">
        <v>4357</v>
      </c>
      <c r="H17" s="241">
        <v>1125</v>
      </c>
      <c r="I17" s="241">
        <v>1104</v>
      </c>
      <c r="J17" s="241">
        <v>1136</v>
      </c>
      <c r="K17" s="241">
        <v>1125</v>
      </c>
      <c r="L17" s="297">
        <v>4490</v>
      </c>
      <c r="M17" s="241">
        <v>1102</v>
      </c>
      <c r="N17" s="241">
        <v>1139</v>
      </c>
      <c r="O17" s="241">
        <f>1137-1</f>
        <v>1136</v>
      </c>
      <c r="P17" s="241">
        <v>1131</v>
      </c>
      <c r="Q17" s="297">
        <v>4508</v>
      </c>
      <c r="R17" s="241">
        <v>1208</v>
      </c>
      <c r="S17" s="241">
        <f>1169+1</f>
        <v>1170</v>
      </c>
      <c r="T17" s="241">
        <v>1233</v>
      </c>
      <c r="U17" s="241">
        <f>1319</f>
        <v>1319</v>
      </c>
      <c r="V17" s="297">
        <f>4930</f>
        <v>4930</v>
      </c>
      <c r="W17" s="241">
        <v>1202</v>
      </c>
      <c r="X17" s="241">
        <f>1411+2</f>
        <v>1413</v>
      </c>
      <c r="Y17" s="241">
        <v>1273</v>
      </c>
      <c r="Z17" s="241">
        <v>1224</v>
      </c>
      <c r="AA17" s="297">
        <f>5111+1</f>
        <v>5112</v>
      </c>
      <c r="AB17" s="241">
        <f>1228</f>
        <v>1228</v>
      </c>
      <c r="AC17" s="241">
        <v>1225</v>
      </c>
      <c r="AD17" s="594">
        <f>1177-2</f>
        <v>1175</v>
      </c>
      <c r="AE17" s="594">
        <v>1250</v>
      </c>
      <c r="AF17" s="598">
        <v>4878</v>
      </c>
      <c r="AG17" s="241">
        <v>1187</v>
      </c>
      <c r="AH17" s="241">
        <f>1207-47</f>
        <v>1160</v>
      </c>
      <c r="AI17" s="241">
        <v>1272</v>
      </c>
      <c r="AJ17" s="594">
        <v>1147</v>
      </c>
      <c r="AK17" s="598">
        <v>4766</v>
      </c>
      <c r="AL17" s="594">
        <v>1188</v>
      </c>
    </row>
    <row r="18" spans="2:38" ht="6" customHeight="1" thickBot="1">
      <c r="B18" s="198"/>
      <c r="C18" s="240"/>
      <c r="D18" s="240"/>
      <c r="E18" s="240"/>
      <c r="F18" s="240"/>
      <c r="G18" s="296"/>
      <c r="H18" s="240"/>
      <c r="I18" s="240"/>
      <c r="J18" s="240"/>
      <c r="K18" s="240"/>
      <c r="L18" s="296"/>
      <c r="M18" s="240"/>
      <c r="N18" s="240"/>
      <c r="O18" s="240"/>
      <c r="P18" s="240"/>
      <c r="Q18" s="296"/>
      <c r="R18" s="240"/>
      <c r="S18" s="240"/>
      <c r="T18" s="240"/>
      <c r="U18" s="240"/>
      <c r="V18" s="296"/>
      <c r="W18" s="240"/>
      <c r="X18" s="240"/>
      <c r="Y18" s="240"/>
      <c r="Z18" s="240"/>
      <c r="AA18" s="296"/>
      <c r="AB18" s="240"/>
      <c r="AC18" s="240"/>
      <c r="AD18" s="593"/>
      <c r="AE18" s="593"/>
      <c r="AF18" s="597"/>
      <c r="AG18" s="240"/>
      <c r="AH18" s="240"/>
      <c r="AI18" s="240"/>
      <c r="AJ18" s="593"/>
      <c r="AK18" s="597"/>
      <c r="AL18" s="593"/>
    </row>
    <row r="19" spans="2:38" ht="13" thickBot="1">
      <c r="B19" s="194" t="s">
        <v>13</v>
      </c>
      <c r="C19" s="236">
        <f t="shared" ref="C19:J19" si="4">C20+C21</f>
        <v>1659</v>
      </c>
      <c r="D19" s="236">
        <f t="shared" si="4"/>
        <v>1933</v>
      </c>
      <c r="E19" s="236">
        <f t="shared" si="4"/>
        <v>2052</v>
      </c>
      <c r="F19" s="236">
        <f t="shared" si="4"/>
        <v>1872</v>
      </c>
      <c r="G19" s="295">
        <f t="shared" si="4"/>
        <v>7516</v>
      </c>
      <c r="H19" s="236">
        <f t="shared" si="4"/>
        <v>1763</v>
      </c>
      <c r="I19" s="236">
        <f t="shared" si="4"/>
        <v>1957</v>
      </c>
      <c r="J19" s="236">
        <f t="shared" si="4"/>
        <v>2088</v>
      </c>
      <c r="K19" s="276">
        <v>1968</v>
      </c>
      <c r="L19" s="295">
        <f t="shared" ref="L19:Q19" si="5">L20+L21</f>
        <v>7776</v>
      </c>
      <c r="M19" s="276">
        <f t="shared" si="5"/>
        <v>1839</v>
      </c>
      <c r="N19" s="236">
        <f t="shared" si="5"/>
        <v>1983</v>
      </c>
      <c r="O19" s="236">
        <f t="shared" si="5"/>
        <v>2133</v>
      </c>
      <c r="P19" s="236">
        <f t="shared" si="5"/>
        <v>2031</v>
      </c>
      <c r="Q19" s="295">
        <f t="shared" si="5"/>
        <v>7986</v>
      </c>
      <c r="R19" s="276">
        <f t="shared" ref="R19:AA19" si="6">R20+R21</f>
        <v>1910</v>
      </c>
      <c r="S19" s="236">
        <f t="shared" si="6"/>
        <v>2054</v>
      </c>
      <c r="T19" s="236">
        <f t="shared" si="6"/>
        <v>2171</v>
      </c>
      <c r="U19" s="236">
        <f t="shared" si="6"/>
        <v>2052</v>
      </c>
      <c r="V19" s="295">
        <f t="shared" si="6"/>
        <v>8187</v>
      </c>
      <c r="W19" s="276">
        <f t="shared" si="6"/>
        <v>1953</v>
      </c>
      <c r="X19" s="236">
        <f t="shared" si="6"/>
        <v>2262</v>
      </c>
      <c r="Y19" s="236">
        <f t="shared" si="6"/>
        <v>2336</v>
      </c>
      <c r="Z19" s="236">
        <f t="shared" si="6"/>
        <v>2268</v>
      </c>
      <c r="AA19" s="295">
        <f t="shared" si="6"/>
        <v>8819</v>
      </c>
      <c r="AB19" s="276">
        <f t="shared" ref="AB19:AK19" si="7">AB20+AB21</f>
        <v>2167</v>
      </c>
      <c r="AC19" s="236">
        <f t="shared" si="7"/>
        <v>2375</v>
      </c>
      <c r="AD19" s="236">
        <f t="shared" si="7"/>
        <v>2501</v>
      </c>
      <c r="AE19" s="236">
        <f t="shared" si="7"/>
        <v>2405</v>
      </c>
      <c r="AF19" s="295">
        <f t="shared" si="7"/>
        <v>9448</v>
      </c>
      <c r="AG19" s="276">
        <f t="shared" si="7"/>
        <v>2236</v>
      </c>
      <c r="AH19" s="253">
        <f t="shared" si="7"/>
        <v>2480</v>
      </c>
      <c r="AI19" s="253">
        <f t="shared" si="7"/>
        <v>2620</v>
      </c>
      <c r="AJ19" s="236">
        <f t="shared" si="7"/>
        <v>2481</v>
      </c>
      <c r="AK19" s="295">
        <f t="shared" si="7"/>
        <v>9817</v>
      </c>
      <c r="AL19" s="276">
        <f>SUM(AL20:AL21)</f>
        <v>2213</v>
      </c>
    </row>
    <row r="20" spans="2:38" ht="20">
      <c r="B20" s="199" t="s">
        <v>228</v>
      </c>
      <c r="C20" s="243">
        <v>624</v>
      </c>
      <c r="D20" s="243">
        <v>733</v>
      </c>
      <c r="E20" s="243">
        <v>768</v>
      </c>
      <c r="F20" s="243">
        <v>707</v>
      </c>
      <c r="G20" s="298">
        <v>2832</v>
      </c>
      <c r="H20" s="243">
        <v>655</v>
      </c>
      <c r="I20" s="243">
        <v>742</v>
      </c>
      <c r="J20" s="243">
        <v>783</v>
      </c>
      <c r="K20" s="243">
        <v>736</v>
      </c>
      <c r="L20" s="298">
        <v>2916</v>
      </c>
      <c r="M20" s="243">
        <f>667</f>
        <v>667</v>
      </c>
      <c r="N20" s="243">
        <v>768</v>
      </c>
      <c r="O20" s="243">
        <v>807</v>
      </c>
      <c r="P20" s="243">
        <v>758</v>
      </c>
      <c r="Q20" s="298">
        <v>3000</v>
      </c>
      <c r="R20" s="243">
        <v>718</v>
      </c>
      <c r="S20" s="243">
        <v>800</v>
      </c>
      <c r="T20" s="243">
        <v>842</v>
      </c>
      <c r="U20" s="243">
        <v>776</v>
      </c>
      <c r="V20" s="298">
        <v>3136</v>
      </c>
      <c r="W20" s="243">
        <v>743</v>
      </c>
      <c r="X20" s="243">
        <v>871</v>
      </c>
      <c r="Y20" s="243">
        <v>895</v>
      </c>
      <c r="Z20" s="243">
        <v>830</v>
      </c>
      <c r="AA20" s="298">
        <v>3339</v>
      </c>
      <c r="AB20" s="243">
        <v>786</v>
      </c>
      <c r="AC20" s="243">
        <v>904</v>
      </c>
      <c r="AD20" s="595">
        <v>946</v>
      </c>
      <c r="AE20" s="595">
        <v>910</v>
      </c>
      <c r="AF20" s="599">
        <v>3546</v>
      </c>
      <c r="AG20" s="243">
        <v>849</v>
      </c>
      <c r="AH20" s="243">
        <v>973</v>
      </c>
      <c r="AI20" s="243">
        <v>1012</v>
      </c>
      <c r="AJ20" s="595">
        <v>942</v>
      </c>
      <c r="AK20" s="599">
        <v>3776</v>
      </c>
      <c r="AL20" s="595">
        <v>855</v>
      </c>
    </row>
    <row r="21" spans="2:38" ht="20">
      <c r="B21" s="197" t="s">
        <v>236</v>
      </c>
      <c r="C21" s="241">
        <v>1035</v>
      </c>
      <c r="D21" s="241">
        <v>1200</v>
      </c>
      <c r="E21" s="241">
        <v>1284</v>
      </c>
      <c r="F21" s="241">
        <v>1165</v>
      </c>
      <c r="G21" s="297">
        <v>4684</v>
      </c>
      <c r="H21" s="241">
        <v>1108</v>
      </c>
      <c r="I21" s="241">
        <v>1215</v>
      </c>
      <c r="J21" s="241">
        <v>1305</v>
      </c>
      <c r="K21" s="241">
        <v>1232</v>
      </c>
      <c r="L21" s="297">
        <v>4860</v>
      </c>
      <c r="M21" s="241">
        <f>1171+1</f>
        <v>1172</v>
      </c>
      <c r="N21" s="241">
        <f>1214+1</f>
        <v>1215</v>
      </c>
      <c r="O21" s="241">
        <v>1326</v>
      </c>
      <c r="P21" s="241">
        <v>1273</v>
      </c>
      <c r="Q21" s="297">
        <v>4986</v>
      </c>
      <c r="R21" s="241">
        <v>1192</v>
      </c>
      <c r="S21" s="241">
        <f>1253+1</f>
        <v>1254</v>
      </c>
      <c r="T21" s="241">
        <f>1329</f>
        <v>1329</v>
      </c>
      <c r="U21" s="241">
        <f>1276</f>
        <v>1276</v>
      </c>
      <c r="V21" s="297">
        <f>5050+1</f>
        <v>5051</v>
      </c>
      <c r="W21" s="241">
        <v>1210</v>
      </c>
      <c r="X21" s="241">
        <v>1391</v>
      </c>
      <c r="Y21" s="241">
        <v>1441</v>
      </c>
      <c r="Z21" s="241">
        <v>1438</v>
      </c>
      <c r="AA21" s="297">
        <v>5480</v>
      </c>
      <c r="AB21" s="241">
        <v>1381</v>
      </c>
      <c r="AC21" s="241">
        <v>1471</v>
      </c>
      <c r="AD21" s="594">
        <v>1555</v>
      </c>
      <c r="AE21" s="594">
        <v>1495</v>
      </c>
      <c r="AF21" s="598">
        <v>5902</v>
      </c>
      <c r="AG21" s="241">
        <v>1387</v>
      </c>
      <c r="AH21" s="241">
        <v>1507</v>
      </c>
      <c r="AI21" s="241">
        <v>1608</v>
      </c>
      <c r="AJ21" s="594">
        <v>1539</v>
      </c>
      <c r="AK21" s="598">
        <v>6041</v>
      </c>
      <c r="AL21" s="594">
        <v>1358</v>
      </c>
    </row>
    <row r="22" spans="2:38" ht="6" customHeight="1" thickBot="1">
      <c r="B22" s="198"/>
      <c r="C22" s="240"/>
      <c r="D22" s="240"/>
      <c r="E22" s="240"/>
      <c r="F22" s="240"/>
      <c r="G22" s="296"/>
      <c r="H22" s="240"/>
      <c r="I22" s="240"/>
      <c r="J22" s="240"/>
      <c r="K22" s="240"/>
      <c r="L22" s="296"/>
      <c r="M22" s="240"/>
      <c r="N22" s="240"/>
      <c r="O22" s="240"/>
      <c r="P22" s="240"/>
      <c r="Q22" s="296"/>
      <c r="R22" s="240"/>
      <c r="S22" s="240"/>
      <c r="T22" s="240"/>
      <c r="U22" s="240"/>
      <c r="V22" s="296"/>
      <c r="W22" s="240"/>
      <c r="X22" s="240"/>
      <c r="Y22" s="240"/>
      <c r="Z22" s="240"/>
      <c r="AA22" s="296"/>
      <c r="AB22" s="240"/>
      <c r="AC22" s="240"/>
      <c r="AD22" s="593"/>
      <c r="AE22" s="593"/>
      <c r="AF22" s="597"/>
      <c r="AG22" s="240"/>
      <c r="AH22" s="240"/>
      <c r="AI22" s="240"/>
      <c r="AJ22" s="593"/>
      <c r="AK22" s="597"/>
      <c r="AL22" s="593"/>
    </row>
    <row r="23" spans="2:38" ht="13" thickBot="1">
      <c r="B23" s="195" t="s">
        <v>171</v>
      </c>
      <c r="C23" s="236">
        <v>0</v>
      </c>
      <c r="D23" s="236">
        <v>0</v>
      </c>
      <c r="E23" s="236">
        <v>0</v>
      </c>
      <c r="F23" s="236">
        <v>17</v>
      </c>
      <c r="G23" s="295">
        <v>17</v>
      </c>
      <c r="H23" s="236">
        <v>41</v>
      </c>
      <c r="I23" s="236">
        <v>50</v>
      </c>
      <c r="J23" s="236">
        <v>80</v>
      </c>
      <c r="K23" s="276">
        <v>87</v>
      </c>
      <c r="L23" s="295">
        <v>258</v>
      </c>
      <c r="M23" s="276">
        <v>71</v>
      </c>
      <c r="N23" s="236">
        <v>83</v>
      </c>
      <c r="O23" s="236">
        <v>75</v>
      </c>
      <c r="P23" s="236">
        <v>81</v>
      </c>
      <c r="Q23" s="295">
        <v>310</v>
      </c>
      <c r="R23" s="276">
        <v>136</v>
      </c>
      <c r="S23" s="236">
        <v>131</v>
      </c>
      <c r="T23" s="236">
        <v>144</v>
      </c>
      <c r="U23" s="236">
        <v>147</v>
      </c>
      <c r="V23" s="295">
        <v>558</v>
      </c>
      <c r="W23" s="276">
        <v>147</v>
      </c>
      <c r="X23" s="236">
        <v>153</v>
      </c>
      <c r="Y23" s="236">
        <v>172</v>
      </c>
      <c r="Z23" s="236">
        <v>166</v>
      </c>
      <c r="AA23" s="295">
        <v>638</v>
      </c>
      <c r="AB23" s="276">
        <v>171</v>
      </c>
      <c r="AC23" s="236">
        <v>182</v>
      </c>
      <c r="AD23" s="236">
        <v>172</v>
      </c>
      <c r="AE23" s="236">
        <v>203</v>
      </c>
      <c r="AF23" s="295">
        <v>728</v>
      </c>
      <c r="AG23" s="276">
        <v>184</v>
      </c>
      <c r="AH23" s="253">
        <v>179</v>
      </c>
      <c r="AI23" s="253">
        <v>180</v>
      </c>
      <c r="AJ23" s="236">
        <v>193</v>
      </c>
      <c r="AK23" s="295">
        <v>736</v>
      </c>
      <c r="AL23" s="276">
        <v>204</v>
      </c>
    </row>
    <row r="24" spans="2:38" ht="6" customHeight="1" thickBot="1">
      <c r="B24" s="198"/>
      <c r="C24" s="240"/>
      <c r="D24" s="240"/>
      <c r="E24" s="240"/>
      <c r="F24" s="240"/>
      <c r="G24" s="296"/>
      <c r="H24" s="240"/>
      <c r="I24" s="240"/>
      <c r="J24" s="240"/>
      <c r="K24" s="240"/>
      <c r="L24" s="296"/>
      <c r="M24" s="240"/>
      <c r="N24" s="240"/>
      <c r="O24" s="240"/>
      <c r="P24" s="240"/>
      <c r="Q24" s="296"/>
      <c r="R24" s="240"/>
      <c r="S24" s="240"/>
      <c r="T24" s="240"/>
      <c r="U24" s="240"/>
      <c r="V24" s="296"/>
      <c r="W24" s="240"/>
      <c r="X24" s="240"/>
      <c r="Y24" s="240"/>
      <c r="Z24" s="240"/>
      <c r="AA24" s="296"/>
      <c r="AB24" s="240"/>
      <c r="AC24" s="240"/>
      <c r="AD24" s="593"/>
      <c r="AE24" s="593"/>
      <c r="AF24" s="597"/>
      <c r="AG24" s="240"/>
      <c r="AH24" s="240"/>
      <c r="AI24" s="240"/>
      <c r="AJ24" s="593"/>
      <c r="AK24" s="597"/>
      <c r="AL24" s="593"/>
    </row>
    <row r="25" spans="2:38" ht="13" thickBot="1">
      <c r="B25" s="195" t="s">
        <v>168</v>
      </c>
      <c r="C25" s="242">
        <f t="shared" ref="C25:J25" si="8">C7+C19+C23</f>
        <v>8596</v>
      </c>
      <c r="D25" s="242">
        <f t="shared" si="8"/>
        <v>8699</v>
      </c>
      <c r="E25" s="242">
        <f t="shared" si="8"/>
        <v>9524</v>
      </c>
      <c r="F25" s="242">
        <f t="shared" si="8"/>
        <v>9090</v>
      </c>
      <c r="G25" s="299">
        <f t="shared" si="8"/>
        <v>35909</v>
      </c>
      <c r="H25" s="242">
        <f t="shared" si="8"/>
        <v>7956</v>
      </c>
      <c r="I25" s="242">
        <f t="shared" si="8"/>
        <v>8649</v>
      </c>
      <c r="J25" s="242">
        <f t="shared" si="8"/>
        <v>9784</v>
      </c>
      <c r="K25" s="242">
        <v>9351</v>
      </c>
      <c r="L25" s="299">
        <f t="shared" ref="L25:Q25" si="9">L7+L19+L23</f>
        <v>35740</v>
      </c>
      <c r="M25" s="242">
        <f t="shared" si="9"/>
        <v>8666</v>
      </c>
      <c r="N25" s="242">
        <f t="shared" si="9"/>
        <v>9921</v>
      </c>
      <c r="O25" s="242">
        <f t="shared" si="9"/>
        <v>10298</v>
      </c>
      <c r="P25" s="242">
        <f t="shared" si="9"/>
        <v>9791</v>
      </c>
      <c r="Q25" s="299">
        <f t="shared" si="9"/>
        <v>38676</v>
      </c>
      <c r="R25" s="242">
        <f t="shared" ref="R25:AA25" si="10">R7+R19+R23</f>
        <v>9309</v>
      </c>
      <c r="S25" s="242">
        <f t="shared" si="10"/>
        <v>9388</v>
      </c>
      <c r="T25" s="242">
        <f t="shared" si="10"/>
        <v>10378</v>
      </c>
      <c r="U25" s="242">
        <f t="shared" si="10"/>
        <v>10378</v>
      </c>
      <c r="V25" s="299">
        <f t="shared" si="10"/>
        <v>39453</v>
      </c>
      <c r="W25" s="242">
        <f t="shared" si="10"/>
        <v>9683</v>
      </c>
      <c r="X25" s="242">
        <f t="shared" si="10"/>
        <v>10321</v>
      </c>
      <c r="Y25" s="242">
        <f t="shared" si="10"/>
        <v>11454</v>
      </c>
      <c r="Z25" s="242">
        <f t="shared" si="10"/>
        <v>10924</v>
      </c>
      <c r="AA25" s="299">
        <f t="shared" si="10"/>
        <v>42382</v>
      </c>
      <c r="AB25" s="242">
        <f t="shared" ref="AB25:AK25" si="11">AB7+AB19+AB23</f>
        <v>10067</v>
      </c>
      <c r="AC25" s="242">
        <f t="shared" si="11"/>
        <v>10512</v>
      </c>
      <c r="AD25" s="242">
        <f t="shared" si="11"/>
        <v>11152</v>
      </c>
      <c r="AE25" s="242">
        <f t="shared" si="11"/>
        <v>11161</v>
      </c>
      <c r="AF25" s="299">
        <f t="shared" si="11"/>
        <v>42892</v>
      </c>
      <c r="AG25" s="242">
        <f t="shared" si="11"/>
        <v>10221</v>
      </c>
      <c r="AH25" s="242">
        <f t="shared" si="11"/>
        <v>10768</v>
      </c>
      <c r="AI25" s="242">
        <f t="shared" si="11"/>
        <v>11431</v>
      </c>
      <c r="AJ25" s="242">
        <f t="shared" si="11"/>
        <v>10873</v>
      </c>
      <c r="AK25" s="299">
        <f t="shared" si="11"/>
        <v>43293</v>
      </c>
      <c r="AL25" s="242">
        <f>SUM(AL7,AL19,AL23)</f>
        <v>9416</v>
      </c>
    </row>
    <row r="26" spans="2:38">
      <c r="B26" s="24" t="s">
        <v>254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</row>
    <row r="27" spans="2:38"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</row>
    <row r="28" spans="2:38"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</row>
    <row r="29" spans="2:38"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  <c r="AI29" s="277"/>
      <c r="AJ29" s="277"/>
      <c r="AK29" s="277"/>
      <c r="AL29" s="277"/>
    </row>
    <row r="31" spans="2:38"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</row>
    <row r="32" spans="2:38"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</row>
    <row r="33" spans="3:38"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</row>
    <row r="34" spans="3:38"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B2:W76"/>
  <sheetViews>
    <sheetView view="pageBreakPreview" zoomScaleNormal="100" zoomScaleSheetLayoutView="100" workbookViewId="0">
      <pane xSplit="2" ySplit="4" topLeftCell="K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ColWidth="9.453125" defaultRowHeight="12.5"/>
  <cols>
    <col min="1" max="1" width="1.26953125" customWidth="1"/>
    <col min="2" max="2" width="49.54296875" customWidth="1"/>
    <col min="3" max="3" width="8.26953125" customWidth="1"/>
    <col min="8" max="8" width="8.26953125" customWidth="1"/>
    <col min="9" max="12" width="9.453125" customWidth="1"/>
    <col min="13" max="13" width="8.26953125" customWidth="1"/>
    <col min="14" max="17" width="9.453125" customWidth="1"/>
    <col min="19" max="22" width="9.453125" customWidth="1"/>
  </cols>
  <sheetData>
    <row r="2" spans="2:23" ht="15.5">
      <c r="B2" s="524" t="s">
        <v>839</v>
      </c>
    </row>
    <row r="3" spans="2:23" ht="10" customHeight="1">
      <c r="B3" s="14"/>
      <c r="I3" s="358"/>
    </row>
    <row r="4" spans="2:23" ht="26.25" customHeight="1">
      <c r="B4" s="46" t="s">
        <v>23</v>
      </c>
      <c r="C4" s="46" t="s">
        <v>486</v>
      </c>
      <c r="D4" s="46" t="s">
        <v>510</v>
      </c>
      <c r="E4" s="46" t="s">
        <v>522</v>
      </c>
      <c r="F4" s="46" t="s">
        <v>525</v>
      </c>
      <c r="G4" s="46" t="s">
        <v>526</v>
      </c>
      <c r="H4" s="46" t="s">
        <v>543</v>
      </c>
      <c r="I4" s="46" t="s">
        <v>774</v>
      </c>
      <c r="J4" s="46" t="s">
        <v>545</v>
      </c>
      <c r="K4" s="46" t="s">
        <v>546</v>
      </c>
      <c r="L4" s="46" t="s">
        <v>547</v>
      </c>
      <c r="M4" s="46" t="s">
        <v>650</v>
      </c>
      <c r="N4" s="46" t="s">
        <v>651</v>
      </c>
      <c r="O4" s="46" t="s">
        <v>652</v>
      </c>
      <c r="P4" s="46" t="s">
        <v>653</v>
      </c>
      <c r="Q4" s="46" t="s">
        <v>654</v>
      </c>
      <c r="R4" s="46" t="s">
        <v>684</v>
      </c>
      <c r="S4" s="46" t="s">
        <v>700</v>
      </c>
      <c r="T4" s="46" t="s">
        <v>775</v>
      </c>
      <c r="U4" s="46" t="s">
        <v>702</v>
      </c>
      <c r="V4" s="46" t="s">
        <v>703</v>
      </c>
    </row>
    <row r="5" spans="2:23" s="87" customFormat="1" ht="7" customHeight="1" thickBot="1">
      <c r="B5" s="215"/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</row>
    <row r="6" spans="2:23" s="14" customFormat="1" ht="11" thickBot="1">
      <c r="B6" s="218" t="s">
        <v>561</v>
      </c>
      <c r="C6" s="248"/>
      <c r="D6" s="248"/>
      <c r="E6" s="248"/>
      <c r="F6" s="248"/>
      <c r="G6" s="383"/>
      <c r="H6" s="248"/>
      <c r="I6" s="248"/>
      <c r="J6" s="248"/>
      <c r="K6" s="248"/>
      <c r="L6" s="383"/>
      <c r="M6" s="248"/>
      <c r="N6" s="248"/>
      <c r="O6" s="248"/>
      <c r="P6" s="248"/>
      <c r="Q6" s="383"/>
      <c r="R6" s="248"/>
      <c r="S6" s="248"/>
      <c r="T6" s="248"/>
      <c r="U6" s="248"/>
      <c r="V6" s="383"/>
    </row>
    <row r="7" spans="2:23" s="104" customFormat="1" ht="13.5" customHeight="1">
      <c r="B7" s="214" t="s">
        <v>767</v>
      </c>
      <c r="C7" s="857" t="s">
        <v>316</v>
      </c>
      <c r="D7" s="857" t="s">
        <v>316</v>
      </c>
      <c r="E7" s="857" t="s">
        <v>316</v>
      </c>
      <c r="F7" s="857" t="s">
        <v>316</v>
      </c>
      <c r="G7" s="858" t="s">
        <v>316</v>
      </c>
      <c r="H7" s="857" t="s">
        <v>316</v>
      </c>
      <c r="I7" s="857">
        <v>3.334022298481738</v>
      </c>
      <c r="J7" s="857">
        <v>5.4425645877685245</v>
      </c>
      <c r="K7" s="857">
        <v>5.6523033066083848</v>
      </c>
      <c r="L7" s="858">
        <v>14.428890192858647</v>
      </c>
      <c r="M7" s="857">
        <v>5.8063362175711148</v>
      </c>
      <c r="N7" s="857">
        <v>5.7609343027521653</v>
      </c>
      <c r="O7" s="857">
        <v>5.6269158801597783</v>
      </c>
      <c r="P7" s="857">
        <v>5.8796380231051524</v>
      </c>
      <c r="Q7" s="858">
        <v>23.07382442358821</v>
      </c>
      <c r="R7" s="857">
        <v>6.2107093409599079</v>
      </c>
      <c r="S7" s="857">
        <v>5.6682714770132518</v>
      </c>
      <c r="T7" s="857">
        <v>5.6039966090486271</v>
      </c>
      <c r="U7" s="857">
        <v>5.8174258478801448</v>
      </c>
      <c r="V7" s="858">
        <v>23.300403274901932</v>
      </c>
      <c r="W7" s="728"/>
    </row>
    <row r="8" spans="2:23" s="14" customFormat="1" ht="13.5" customHeight="1">
      <c r="B8" s="214" t="s">
        <v>768</v>
      </c>
      <c r="C8" s="857">
        <v>0.30570117300000005</v>
      </c>
      <c r="D8" s="857">
        <v>0.26196924999999999</v>
      </c>
      <c r="E8" s="857">
        <v>0.24682058500000004</v>
      </c>
      <c r="F8" s="857">
        <v>0.27348965799999997</v>
      </c>
      <c r="G8" s="858">
        <v>1.087980666</v>
      </c>
      <c r="H8" s="857">
        <v>0.29449907049999985</v>
      </c>
      <c r="I8" s="857">
        <v>3.2329777792119994</v>
      </c>
      <c r="J8" s="857">
        <v>4.8981233935630009</v>
      </c>
      <c r="K8" s="857">
        <v>5.1552970126900028</v>
      </c>
      <c r="L8" s="858">
        <v>13.580897255965002</v>
      </c>
      <c r="M8" s="857">
        <v>5.194316112718</v>
      </c>
      <c r="N8" s="857">
        <v>4.6130896964599994</v>
      </c>
      <c r="O8" s="857">
        <v>4.6900184980709998</v>
      </c>
      <c r="P8" s="857">
        <v>5.1826692585090015</v>
      </c>
      <c r="Q8" s="858">
        <v>19.680093565758</v>
      </c>
      <c r="R8" s="857">
        <v>4.9325050902699568</v>
      </c>
      <c r="S8" s="857">
        <v>4.4429845475369767</v>
      </c>
      <c r="T8" s="857">
        <v>4.4960011511490023</v>
      </c>
      <c r="U8" s="857">
        <v>6.2143911198279964</v>
      </c>
      <c r="V8" s="858">
        <v>20.085881908783932</v>
      </c>
      <c r="W8" s="729"/>
    </row>
    <row r="9" spans="2:23" s="14" customFormat="1" ht="13.5" customHeight="1">
      <c r="B9" s="214" t="s">
        <v>769</v>
      </c>
      <c r="C9" s="857">
        <v>0.71808754799999996</v>
      </c>
      <c r="D9" s="857">
        <v>1.2933921119999998</v>
      </c>
      <c r="E9" s="857">
        <v>1.1569266300000001</v>
      </c>
      <c r="F9" s="857">
        <v>1.4152804170000002</v>
      </c>
      <c r="G9" s="858">
        <v>4.583686707</v>
      </c>
      <c r="H9" s="857">
        <v>1.2255609760000001</v>
      </c>
      <c r="I9" s="857">
        <v>2.5719665354430004</v>
      </c>
      <c r="J9" s="857">
        <v>2.9317513442570009</v>
      </c>
      <c r="K9" s="857">
        <v>3.2826158961000007</v>
      </c>
      <c r="L9" s="858">
        <v>10.011894751800002</v>
      </c>
      <c r="M9" s="857">
        <v>2.9656967366829998</v>
      </c>
      <c r="N9" s="857">
        <v>3.0168066075997673</v>
      </c>
      <c r="O9" s="857">
        <v>2.6262495281999998</v>
      </c>
      <c r="P9" s="857">
        <v>2.7516596712002337</v>
      </c>
      <c r="Q9" s="858">
        <v>11.360412543683001</v>
      </c>
      <c r="R9" s="857">
        <v>2.4778541441999997</v>
      </c>
      <c r="S9" s="857">
        <v>2.3429194053</v>
      </c>
      <c r="T9" s="857">
        <v>2.2254454786000002</v>
      </c>
      <c r="U9" s="857">
        <v>2.3861966917000008</v>
      </c>
      <c r="V9" s="858">
        <v>9.4324157198000016</v>
      </c>
      <c r="W9" s="729"/>
    </row>
    <row r="10" spans="2:23" s="14" customFormat="1" ht="13.5" customHeight="1">
      <c r="B10" s="214" t="s">
        <v>916</v>
      </c>
      <c r="C10" s="857">
        <v>1.0237887210000001</v>
      </c>
      <c r="D10" s="857">
        <v>1.5553613619999997</v>
      </c>
      <c r="E10" s="857">
        <v>1.4037472150000001</v>
      </c>
      <c r="F10" s="857">
        <v>1.6887700750000001</v>
      </c>
      <c r="G10" s="858">
        <v>5.671667373</v>
      </c>
      <c r="H10" s="857">
        <v>1.5200600465</v>
      </c>
      <c r="I10" s="857">
        <v>5.8049443146549997</v>
      </c>
      <c r="J10" s="857">
        <v>7.8298747378200018</v>
      </c>
      <c r="K10" s="857">
        <v>8.437912908790004</v>
      </c>
      <c r="L10" s="858">
        <v>23.592792007765006</v>
      </c>
      <c r="M10" s="857">
        <v>8.1600128494009994</v>
      </c>
      <c r="N10" s="857">
        <v>7.6298963040597663</v>
      </c>
      <c r="O10" s="857">
        <v>7.3162680262709996</v>
      </c>
      <c r="P10" s="857">
        <v>7.9343289297092348</v>
      </c>
      <c r="Q10" s="858">
        <v>31.040506109441001</v>
      </c>
      <c r="R10" s="857">
        <v>7.410359234469956</v>
      </c>
      <c r="S10" s="857">
        <v>6.7859039528369767</v>
      </c>
      <c r="T10" s="857">
        <v>6.7214466297490025</v>
      </c>
      <c r="U10" s="857">
        <v>8.6005878115279977</v>
      </c>
      <c r="V10" s="858">
        <v>29.518297628583934</v>
      </c>
      <c r="W10" s="729"/>
    </row>
    <row r="11" spans="2:23" s="161" customFormat="1" ht="13.5" customHeight="1">
      <c r="B11" s="727" t="s">
        <v>782</v>
      </c>
      <c r="C11" s="859">
        <v>1.8413808353199999</v>
      </c>
      <c r="D11" s="859">
        <v>2.3587738813649994</v>
      </c>
      <c r="E11" s="859">
        <v>2.1518762022060001</v>
      </c>
      <c r="F11" s="859">
        <v>2.2432302510889994</v>
      </c>
      <c r="G11" s="860">
        <v>8.595445526182905</v>
      </c>
      <c r="H11" s="859">
        <v>2.2484694788550001</v>
      </c>
      <c r="I11" s="859">
        <v>2.5961243548999997</v>
      </c>
      <c r="J11" s="859">
        <v>2.7924256569150905</v>
      </c>
      <c r="K11" s="859">
        <v>3.3130576755817596</v>
      </c>
      <c r="L11" s="860">
        <v>10.95007716625185</v>
      </c>
      <c r="M11" s="859">
        <v>2.6551899931328999</v>
      </c>
      <c r="N11" s="859">
        <v>2.6378503814941157</v>
      </c>
      <c r="O11" s="859">
        <v>2.9498052255938494</v>
      </c>
      <c r="P11" s="859">
        <v>3.1854228698052522</v>
      </c>
      <c r="Q11" s="860">
        <v>11.428268470026117</v>
      </c>
      <c r="R11" s="859">
        <v>3.0156616134014933</v>
      </c>
      <c r="S11" s="859">
        <v>2.7658868955925793</v>
      </c>
      <c r="T11" s="859">
        <v>2.8145858212483663</v>
      </c>
      <c r="U11" s="859">
        <v>3.9319885348935335</v>
      </c>
      <c r="V11" s="860">
        <v>12.528122865135973</v>
      </c>
      <c r="W11" s="731"/>
    </row>
    <row r="12" spans="2:23" s="178" customFormat="1" ht="13.5" customHeight="1">
      <c r="B12" s="673" t="s">
        <v>784</v>
      </c>
      <c r="C12" s="835">
        <v>1.8720084022000316E-3</v>
      </c>
      <c r="D12" s="835">
        <v>1.6835818104000144E-3</v>
      </c>
      <c r="E12" s="835">
        <v>2.1220215632999917E-3</v>
      </c>
      <c r="F12" s="835">
        <v>2.0064365868999734E-3</v>
      </c>
      <c r="G12" s="861">
        <v>7.6840483628000111E-3</v>
      </c>
      <c r="H12" s="835">
        <v>2.0193408475000507E-3</v>
      </c>
      <c r="I12" s="835">
        <v>0.19476707467260007</v>
      </c>
      <c r="J12" s="835">
        <v>0.26998153921508999</v>
      </c>
      <c r="K12" s="835">
        <v>0.38720007018176</v>
      </c>
      <c r="L12" s="861">
        <v>0.85396802491695012</v>
      </c>
      <c r="M12" s="835">
        <v>0.40550398713289998</v>
      </c>
      <c r="N12" s="835">
        <v>0.42891557838944816</v>
      </c>
      <c r="O12" s="835">
        <v>0.35357780087242607</v>
      </c>
      <c r="P12" s="835">
        <v>0.42633566594012562</v>
      </c>
      <c r="Q12" s="861">
        <v>1.6143330323348999</v>
      </c>
      <c r="R12" s="835">
        <v>0.58384297894741877</v>
      </c>
      <c r="S12" s="835">
        <v>0.38037204823674214</v>
      </c>
      <c r="T12" s="835">
        <v>0.25526459086099662</v>
      </c>
      <c r="U12" s="835">
        <v>0.3882905834794062</v>
      </c>
      <c r="V12" s="861">
        <v>1.6077702015245636</v>
      </c>
      <c r="W12" s="734"/>
    </row>
    <row r="13" spans="2:23" s="178" customFormat="1" ht="13.5" customHeight="1">
      <c r="B13" s="673" t="s">
        <v>785</v>
      </c>
      <c r="C13" s="835">
        <v>1.3061553767987202</v>
      </c>
      <c r="D13" s="835">
        <v>2.032405381798466</v>
      </c>
      <c r="E13" s="835">
        <v>1.8776174360060303</v>
      </c>
      <c r="F13" s="835">
        <v>1.800572569572561</v>
      </c>
      <c r="G13" s="861">
        <v>7.0167507641757769</v>
      </c>
      <c r="H13" s="835">
        <v>1.6935331817180639</v>
      </c>
      <c r="I13" s="835">
        <v>1.8425916781708509</v>
      </c>
      <c r="J13" s="835">
        <v>1.77143455667062</v>
      </c>
      <c r="K13" s="835">
        <v>1.9361413561018714</v>
      </c>
      <c r="L13" s="861">
        <v>7.2437007726614064</v>
      </c>
      <c r="M13" s="835">
        <v>1.1260477717218287</v>
      </c>
      <c r="N13" s="835">
        <v>1.4254214205276325</v>
      </c>
      <c r="O13" s="835">
        <v>1.5222218319690735</v>
      </c>
      <c r="P13" s="835">
        <v>1.4925638257051623</v>
      </c>
      <c r="Q13" s="861">
        <v>5.5662548499236975</v>
      </c>
      <c r="R13" s="835">
        <v>1.123942560698278</v>
      </c>
      <c r="S13" s="835">
        <v>1.2219397405952608</v>
      </c>
      <c r="T13" s="835">
        <v>1.3029682963156151</v>
      </c>
      <c r="U13" s="835">
        <v>1.6035173636353066</v>
      </c>
      <c r="V13" s="861">
        <v>5.2523679612444605</v>
      </c>
      <c r="W13" s="734"/>
    </row>
    <row r="14" spans="2:23" s="178" customFormat="1" ht="13.5" customHeight="1">
      <c r="B14" s="673" t="s">
        <v>914</v>
      </c>
      <c r="C14" s="835">
        <v>0.38059113489611918</v>
      </c>
      <c r="D14" s="835">
        <v>0.19471181333124177</v>
      </c>
      <c r="E14" s="835">
        <v>0.1636909709680891</v>
      </c>
      <c r="F14" s="835">
        <v>0.29421663159036443</v>
      </c>
      <c r="G14" s="861">
        <v>1.0332105507858145</v>
      </c>
      <c r="H14" s="835">
        <v>0.39999737603544872</v>
      </c>
      <c r="I14" s="835">
        <v>0.27527501397426191</v>
      </c>
      <c r="J14" s="835">
        <v>0.18336086486176523</v>
      </c>
      <c r="K14" s="835">
        <v>0.31589025133051396</v>
      </c>
      <c r="L14" s="861">
        <v>1.1745235062019899</v>
      </c>
      <c r="M14" s="835">
        <v>0.39531013818447219</v>
      </c>
      <c r="N14" s="835">
        <v>0.17858851241543416</v>
      </c>
      <c r="O14" s="835">
        <v>0.27741154663092654</v>
      </c>
      <c r="P14" s="835">
        <v>0.36902744141821126</v>
      </c>
      <c r="Q14" s="861">
        <v>1.2203376386490443</v>
      </c>
      <c r="R14" s="835">
        <v>0.44407791744172198</v>
      </c>
      <c r="S14" s="835">
        <v>0.35096855280473899</v>
      </c>
      <c r="T14" s="835">
        <v>0.33020653368438474</v>
      </c>
      <c r="U14" s="835">
        <v>0.42820343019592005</v>
      </c>
      <c r="V14" s="861">
        <v>1.5534564341267658</v>
      </c>
      <c r="W14" s="734"/>
    </row>
    <row r="15" spans="2:23" s="178" customFormat="1" ht="13.5" customHeight="1">
      <c r="B15" s="673" t="s">
        <v>918</v>
      </c>
      <c r="C15" s="835">
        <v>0.15278917092516076</v>
      </c>
      <c r="D15" s="835">
        <v>0.13171710241529211</v>
      </c>
      <c r="E15" s="835">
        <v>0.11056779496188074</v>
      </c>
      <c r="F15" s="835">
        <v>0.14961249263607429</v>
      </c>
      <c r="G15" s="861">
        <v>0.54468656093840795</v>
      </c>
      <c r="H15" s="835">
        <v>0.15295145871148758</v>
      </c>
      <c r="I15" s="835">
        <v>0.27972215981488768</v>
      </c>
      <c r="J15" s="835">
        <v>0.55895273316761496</v>
      </c>
      <c r="K15" s="835">
        <v>0.64830954296761489</v>
      </c>
      <c r="L15" s="861">
        <v>1.6399358946616052</v>
      </c>
      <c r="M15" s="835">
        <v>0.70888172409369921</v>
      </c>
      <c r="N15" s="835">
        <v>0.59029491416160129</v>
      </c>
      <c r="O15" s="835">
        <v>0.78580423412142308</v>
      </c>
      <c r="P15" s="835">
        <v>0.87516404474175313</v>
      </c>
      <c r="Q15" s="861">
        <v>2.9601449171184768</v>
      </c>
      <c r="R15" s="835">
        <v>0.84085497231407436</v>
      </c>
      <c r="S15" s="835">
        <v>0.78855241395583731</v>
      </c>
      <c r="T15" s="835">
        <v>0.90522902038736985</v>
      </c>
      <c r="U15" s="835">
        <v>1.4855004455829015</v>
      </c>
      <c r="V15" s="861">
        <v>4.0201368522401832</v>
      </c>
      <c r="W15" s="734"/>
    </row>
    <row r="16" spans="2:23" s="178" customFormat="1" ht="13.5" customHeight="1">
      <c r="B16" s="673" t="s">
        <v>919</v>
      </c>
      <c r="C16" s="835">
        <v>0</v>
      </c>
      <c r="D16" s="835">
        <v>0</v>
      </c>
      <c r="E16" s="835">
        <v>0</v>
      </c>
      <c r="F16" s="835">
        <v>0</v>
      </c>
      <c r="G16" s="861">
        <v>0</v>
      </c>
      <c r="H16" s="835">
        <v>0</v>
      </c>
      <c r="I16" s="835">
        <v>3.7684282673989822E-3</v>
      </c>
      <c r="J16" s="835">
        <v>8.6959630000003063E-3</v>
      </c>
      <c r="K16" s="835">
        <v>2.5516454999999327E-2</v>
      </c>
      <c r="L16" s="861">
        <v>3.7980846267398616E-2</v>
      </c>
      <c r="M16" s="835">
        <v>1.9446372E-2</v>
      </c>
      <c r="N16" s="835">
        <v>1.4629956E-2</v>
      </c>
      <c r="O16" s="835">
        <v>1.0789811999999998E-2</v>
      </c>
      <c r="P16" s="835">
        <v>2.2331891999999999E-2</v>
      </c>
      <c r="Q16" s="861">
        <v>6.7198031999999991E-2</v>
      </c>
      <c r="R16" s="835">
        <v>2.2943183999999998E-2</v>
      </c>
      <c r="S16" s="835">
        <v>2.4054140000000002E-2</v>
      </c>
      <c r="T16" s="835">
        <v>2.0917379999999996E-2</v>
      </c>
      <c r="U16" s="835">
        <v>2.6474712000000001E-2</v>
      </c>
      <c r="V16" s="861">
        <v>9.438941599999999E-2</v>
      </c>
      <c r="W16" s="734"/>
    </row>
    <row r="17" spans="2:23" s="161" customFormat="1" ht="13.5" customHeight="1">
      <c r="B17" s="727" t="s">
        <v>781</v>
      </c>
      <c r="C17" s="859">
        <v>1.87205</v>
      </c>
      <c r="D17" s="859">
        <v>1.87205</v>
      </c>
      <c r="E17" s="859">
        <v>1.8159499999999997</v>
      </c>
      <c r="F17" s="859">
        <v>1.8159499999999997</v>
      </c>
      <c r="G17" s="860">
        <v>1.8159499999999997</v>
      </c>
      <c r="H17" s="859">
        <v>1.8159499999999997</v>
      </c>
      <c r="I17" s="859">
        <v>3.1960000000000002</v>
      </c>
      <c r="J17" s="859">
        <v>3.1892999999999998</v>
      </c>
      <c r="K17" s="859">
        <v>3.1892999999999998</v>
      </c>
      <c r="L17" s="860">
        <v>3.1892999999999998</v>
      </c>
      <c r="M17" s="859">
        <v>3.2092999999999998</v>
      </c>
      <c r="N17" s="859">
        <v>3.2987000000000002</v>
      </c>
      <c r="O17" s="859">
        <v>3.3005499999999999</v>
      </c>
      <c r="P17" s="859">
        <v>3.3040500000000002</v>
      </c>
      <c r="Q17" s="860">
        <v>3.3040500000000002</v>
      </c>
      <c r="R17" s="859">
        <v>3.392848783746587</v>
      </c>
      <c r="S17" s="859">
        <v>3.3958487837465867</v>
      </c>
      <c r="T17" s="859">
        <v>3.4471748388532992</v>
      </c>
      <c r="U17" s="859">
        <v>5.4279494738532996</v>
      </c>
      <c r="V17" s="860">
        <v>5.4279494738532996</v>
      </c>
      <c r="W17" s="731"/>
    </row>
    <row r="18" spans="2:23" s="178" customFormat="1" ht="13.5" customHeight="1">
      <c r="B18" s="673" t="s">
        <v>785</v>
      </c>
      <c r="C18" s="835">
        <v>2.0000000000004546E-4</v>
      </c>
      <c r="D18" s="835">
        <v>1.9999999999998863E-4</v>
      </c>
      <c r="E18" s="835">
        <v>1.9999999999998863E-4</v>
      </c>
      <c r="F18" s="835">
        <v>1.9999999999998863E-4</v>
      </c>
      <c r="G18" s="861">
        <v>1.9999999999998863E-4</v>
      </c>
      <c r="H18" s="835">
        <v>1.9999999999998863E-4</v>
      </c>
      <c r="I18" s="835">
        <v>0.53905600000000009</v>
      </c>
      <c r="J18" s="835">
        <v>0.53225600000000006</v>
      </c>
      <c r="K18" s="835">
        <v>0.53225600000000006</v>
      </c>
      <c r="L18" s="861">
        <v>0.53225600000000006</v>
      </c>
      <c r="M18" s="835">
        <v>0.55225600000000008</v>
      </c>
      <c r="N18" s="835">
        <v>0.64165600000000012</v>
      </c>
      <c r="O18" s="835">
        <v>0.64346700000000012</v>
      </c>
      <c r="P18" s="835">
        <v>0.64946700000000002</v>
      </c>
      <c r="Q18" s="861">
        <v>0.64946700000000002</v>
      </c>
      <c r="R18" s="835">
        <v>0.64946700000000002</v>
      </c>
      <c r="S18" s="835">
        <v>0.65246700000000002</v>
      </c>
      <c r="T18" s="835">
        <v>0.67231200000000002</v>
      </c>
      <c r="U18" s="835">
        <v>0.71321463500000004</v>
      </c>
      <c r="V18" s="861">
        <v>0.71321463500000004</v>
      </c>
      <c r="W18" s="734"/>
    </row>
    <row r="19" spans="2:23" s="178" customFormat="1" ht="13.5" customHeight="1">
      <c r="B19" s="673" t="s">
        <v>784</v>
      </c>
      <c r="C19" s="835">
        <v>1.09155</v>
      </c>
      <c r="D19" s="835">
        <v>1.09155</v>
      </c>
      <c r="E19" s="835">
        <v>1.09155</v>
      </c>
      <c r="F19" s="835">
        <v>1.09155</v>
      </c>
      <c r="G19" s="861">
        <v>1.09155</v>
      </c>
      <c r="H19" s="835">
        <v>1.09155</v>
      </c>
      <c r="I19" s="835">
        <v>1.09155</v>
      </c>
      <c r="J19" s="835">
        <v>1.09155</v>
      </c>
      <c r="K19" s="835">
        <v>1.09155</v>
      </c>
      <c r="L19" s="861">
        <v>1.09155</v>
      </c>
      <c r="M19" s="835">
        <v>1.09155</v>
      </c>
      <c r="N19" s="835">
        <v>1.09155</v>
      </c>
      <c r="O19" s="835">
        <v>1.09155</v>
      </c>
      <c r="P19" s="835">
        <v>1.09155</v>
      </c>
      <c r="Q19" s="861">
        <v>1.09155</v>
      </c>
      <c r="R19" s="835">
        <v>1.1087483324140008</v>
      </c>
      <c r="S19" s="835">
        <v>1.1087483324140008</v>
      </c>
      <c r="T19" s="835">
        <v>1.1195483324140008</v>
      </c>
      <c r="U19" s="835">
        <v>1.9905923324140005</v>
      </c>
      <c r="V19" s="861">
        <v>1.9905923324140005</v>
      </c>
      <c r="W19" s="734"/>
    </row>
    <row r="20" spans="2:23" s="178" customFormat="1" ht="13.5" customHeight="1">
      <c r="B20" s="673" t="s">
        <v>787</v>
      </c>
      <c r="C20" s="835">
        <v>0.66749999999999998</v>
      </c>
      <c r="D20" s="835">
        <v>0.66749999999999998</v>
      </c>
      <c r="E20" s="835">
        <v>0.61139999999999994</v>
      </c>
      <c r="F20" s="835">
        <v>0.61139999999999994</v>
      </c>
      <c r="G20" s="861">
        <v>0.61139999999999994</v>
      </c>
      <c r="H20" s="835">
        <v>0.61140000000000005</v>
      </c>
      <c r="I20" s="835">
        <v>0.61140000000000005</v>
      </c>
      <c r="J20" s="835">
        <v>0.61140000000000005</v>
      </c>
      <c r="K20" s="835">
        <v>0.61140000000000005</v>
      </c>
      <c r="L20" s="861">
        <v>0.61140000000000005</v>
      </c>
      <c r="M20" s="835">
        <v>0.61140000000000005</v>
      </c>
      <c r="N20" s="835">
        <v>0.61140000000000005</v>
      </c>
      <c r="O20" s="835">
        <v>0.61140000000000005</v>
      </c>
      <c r="P20" s="835">
        <v>0.61140000000000005</v>
      </c>
      <c r="Q20" s="861">
        <v>0.61140000000000005</v>
      </c>
      <c r="R20" s="835">
        <v>0.68049999999999999</v>
      </c>
      <c r="S20" s="835">
        <v>0.68049999999999999</v>
      </c>
      <c r="T20" s="835">
        <v>0.70150000000000001</v>
      </c>
      <c r="U20" s="835">
        <v>0.70150000000000001</v>
      </c>
      <c r="V20" s="861">
        <v>0.70150000000000001</v>
      </c>
      <c r="W20" s="734"/>
    </row>
    <row r="21" spans="2:23" s="178" customFormat="1" ht="13.5" customHeight="1">
      <c r="B21" s="673" t="s">
        <v>788</v>
      </c>
      <c r="C21" s="835">
        <v>0.1128</v>
      </c>
      <c r="D21" s="835">
        <v>0.1128</v>
      </c>
      <c r="E21" s="835">
        <v>0.1128</v>
      </c>
      <c r="F21" s="835">
        <v>0.1128</v>
      </c>
      <c r="G21" s="861">
        <v>0.1128</v>
      </c>
      <c r="H21" s="835">
        <v>0.1128</v>
      </c>
      <c r="I21" s="835">
        <v>0.79718345133258595</v>
      </c>
      <c r="J21" s="835">
        <v>0.79718345133258595</v>
      </c>
      <c r="K21" s="835">
        <v>0.79718345133258595</v>
      </c>
      <c r="L21" s="861">
        <v>0.79718345133258595</v>
      </c>
      <c r="M21" s="835">
        <v>0.79718345133258595</v>
      </c>
      <c r="N21" s="835">
        <v>0.79718345133258595</v>
      </c>
      <c r="O21" s="835">
        <v>0.79718345133258595</v>
      </c>
      <c r="P21" s="835">
        <v>0.79718345133258595</v>
      </c>
      <c r="Q21" s="861">
        <v>0.79718345133258595</v>
      </c>
      <c r="R21" s="835">
        <v>0.79718345133258595</v>
      </c>
      <c r="S21" s="835">
        <v>0.79718345133258595</v>
      </c>
      <c r="T21" s="835">
        <v>0.7968645064392984</v>
      </c>
      <c r="U21" s="835">
        <v>1.8656925064392986</v>
      </c>
      <c r="V21" s="861">
        <v>1.8656925064392986</v>
      </c>
      <c r="W21" s="734"/>
    </row>
    <row r="22" spans="2:23" s="178" customFormat="1" ht="13.5" customHeight="1">
      <c r="B22" s="673" t="s">
        <v>786</v>
      </c>
      <c r="C22" s="835">
        <v>0</v>
      </c>
      <c r="D22" s="835">
        <v>0</v>
      </c>
      <c r="E22" s="835">
        <v>-2.0816681711721685E-16</v>
      </c>
      <c r="F22" s="835">
        <v>-2.0816681711721685E-16</v>
      </c>
      <c r="G22" s="861">
        <v>-2.0816681711721685E-16</v>
      </c>
      <c r="H22" s="835">
        <v>-3.1918911957973251E-16</v>
      </c>
      <c r="I22" s="835">
        <v>0.15694999999999998</v>
      </c>
      <c r="J22" s="835">
        <v>0.15694999999999998</v>
      </c>
      <c r="K22" s="835">
        <v>0.15694999999999998</v>
      </c>
      <c r="L22" s="861">
        <v>0.15694999999999998</v>
      </c>
      <c r="M22" s="835">
        <v>0.15694999999999998</v>
      </c>
      <c r="N22" s="835">
        <v>0.15694999999999998</v>
      </c>
      <c r="O22" s="835">
        <v>0.15694999999999998</v>
      </c>
      <c r="P22" s="835">
        <v>0.15694999999999998</v>
      </c>
      <c r="Q22" s="861">
        <v>0.15694999999999998</v>
      </c>
      <c r="R22" s="835">
        <v>0.15694999999999998</v>
      </c>
      <c r="S22" s="835">
        <v>0.15694999999999998</v>
      </c>
      <c r="T22" s="835">
        <v>0.15694999999999998</v>
      </c>
      <c r="U22" s="835">
        <v>0.15694999999999998</v>
      </c>
      <c r="V22" s="861">
        <v>0.15694999999999998</v>
      </c>
      <c r="W22" s="734"/>
    </row>
    <row r="23" spans="2:23" s="178" customFormat="1" ht="13.5" customHeight="1">
      <c r="B23" s="673"/>
      <c r="C23" s="835"/>
      <c r="D23" s="835"/>
      <c r="E23" s="835"/>
      <c r="F23" s="835"/>
      <c r="G23" s="861"/>
      <c r="H23" s="835"/>
      <c r="I23" s="835"/>
      <c r="J23" s="835"/>
      <c r="K23" s="835"/>
      <c r="L23" s="861"/>
      <c r="M23" s="835"/>
      <c r="N23" s="835"/>
      <c r="O23" s="835"/>
      <c r="P23" s="835"/>
      <c r="Q23" s="861"/>
      <c r="R23" s="835"/>
      <c r="S23" s="835"/>
      <c r="T23" s="835"/>
      <c r="U23" s="835"/>
      <c r="V23" s="861"/>
      <c r="W23" s="734"/>
    </row>
    <row r="24" spans="2:23" s="178" customFormat="1" ht="13.5" customHeight="1">
      <c r="B24" s="727" t="s">
        <v>950</v>
      </c>
      <c r="C24" s="835"/>
      <c r="D24" s="835"/>
      <c r="E24" s="835"/>
      <c r="F24" s="835"/>
      <c r="G24" s="861"/>
      <c r="H24" s="835"/>
      <c r="I24" s="835"/>
      <c r="J24" s="835"/>
      <c r="K24" s="835"/>
      <c r="L24" s="861"/>
      <c r="M24" s="859">
        <v>6.2023239999999999</v>
      </c>
      <c r="N24" s="859">
        <v>6.2054539999999996</v>
      </c>
      <c r="O24" s="859">
        <v>6.2054539999999996</v>
      </c>
      <c r="P24" s="859">
        <v>6.2054539999999996</v>
      </c>
      <c r="Q24" s="860">
        <v>6.2054539999999996</v>
      </c>
      <c r="R24" s="859">
        <v>6.2064539999999999</v>
      </c>
      <c r="S24" s="859">
        <v>6.3202540000000003</v>
      </c>
      <c r="T24" s="859">
        <v>6.6786560000000001</v>
      </c>
      <c r="U24" s="859">
        <v>13.6840785</v>
      </c>
      <c r="V24" s="860">
        <v>13.6840785</v>
      </c>
      <c r="W24" s="734"/>
    </row>
    <row r="25" spans="2:23" s="178" customFormat="1" ht="13.5" customHeight="1">
      <c r="B25" s="727" t="s">
        <v>907</v>
      </c>
      <c r="C25" s="835"/>
      <c r="D25" s="835"/>
      <c r="E25" s="835"/>
      <c r="F25" s="835"/>
      <c r="G25" s="861"/>
      <c r="H25" s="835"/>
      <c r="I25" s="835"/>
      <c r="J25" s="835"/>
      <c r="K25" s="835"/>
      <c r="L25" s="861"/>
      <c r="M25" s="859">
        <v>13.69866335</v>
      </c>
      <c r="N25" s="859">
        <v>8.5209225299999964</v>
      </c>
      <c r="O25" s="859">
        <v>9.2378865799999996</v>
      </c>
      <c r="P25" s="859">
        <v>11.797324230000001</v>
      </c>
      <c r="Q25" s="860">
        <v>43.254796689999999</v>
      </c>
      <c r="R25" s="859">
        <v>12.673801410453231</v>
      </c>
      <c r="S25" s="859">
        <v>9.9513226982323619</v>
      </c>
      <c r="T25" s="859">
        <v>9.7746894449900452</v>
      </c>
      <c r="U25" s="859">
        <v>23.901534356332</v>
      </c>
      <c r="V25" s="860">
        <v>56.301347910007642</v>
      </c>
      <c r="W25" s="734"/>
    </row>
    <row r="26" spans="2:23" s="178" customFormat="1" ht="13.5" customHeight="1">
      <c r="B26" s="727" t="s">
        <v>951</v>
      </c>
      <c r="C26" s="835"/>
      <c r="D26" s="835"/>
      <c r="E26" s="835"/>
      <c r="F26" s="835"/>
      <c r="G26" s="861"/>
      <c r="H26" s="835"/>
      <c r="I26" s="835"/>
      <c r="J26" s="835"/>
      <c r="K26" s="835"/>
      <c r="L26" s="861"/>
      <c r="M26" s="859">
        <v>2.7360087048075274</v>
      </c>
      <c r="N26" s="859">
        <v>1.1045646499999977</v>
      </c>
      <c r="O26" s="859">
        <v>0.74926203999999996</v>
      </c>
      <c r="P26" s="859">
        <v>2.1128025489393059</v>
      </c>
      <c r="Q26" s="860">
        <v>6.7026379437468311</v>
      </c>
      <c r="R26" s="859">
        <v>2.4020118699999999</v>
      </c>
      <c r="S26" s="859">
        <v>1.2378875060000001</v>
      </c>
      <c r="T26" s="859">
        <v>0.78483458399999984</v>
      </c>
      <c r="U26" s="859">
        <v>13.408627524250001</v>
      </c>
      <c r="V26" s="860">
        <v>17.833361484249998</v>
      </c>
      <c r="W26" s="734"/>
    </row>
    <row r="27" spans="2:23" s="178" customFormat="1" ht="13.5" customHeight="1">
      <c r="B27" s="673"/>
      <c r="C27" s="852"/>
      <c r="D27" s="852"/>
      <c r="E27" s="852"/>
      <c r="F27" s="852"/>
      <c r="G27" s="853"/>
      <c r="H27" s="852"/>
      <c r="I27" s="852"/>
      <c r="J27" s="852"/>
      <c r="K27" s="852"/>
      <c r="L27" s="853"/>
      <c r="M27" s="852"/>
      <c r="N27" s="852"/>
      <c r="O27" s="852"/>
      <c r="P27" s="852"/>
      <c r="Q27" s="853"/>
      <c r="R27" s="852"/>
      <c r="S27" s="852"/>
      <c r="T27" s="852"/>
      <c r="U27" s="852"/>
      <c r="V27" s="853"/>
      <c r="W27" s="734"/>
    </row>
    <row r="28" spans="2:23" s="178" customFormat="1" ht="13.5" customHeight="1">
      <c r="B28" s="673"/>
      <c r="C28" s="852"/>
      <c r="D28" s="852"/>
      <c r="E28" s="852"/>
      <c r="F28" s="852"/>
      <c r="G28" s="853"/>
      <c r="H28" s="852"/>
      <c r="I28" s="852"/>
      <c r="J28" s="852"/>
      <c r="K28" s="852"/>
      <c r="L28" s="853"/>
      <c r="M28" s="852"/>
      <c r="N28" s="852"/>
      <c r="O28" s="852"/>
      <c r="P28" s="852"/>
      <c r="Q28" s="853"/>
      <c r="R28" s="852"/>
      <c r="S28" s="852"/>
      <c r="T28" s="852"/>
      <c r="U28" s="852"/>
      <c r="V28" s="853"/>
      <c r="W28" s="734"/>
    </row>
    <row r="29" spans="2:23" s="178" customFormat="1" ht="9" customHeight="1" thickBot="1">
      <c r="B29" s="673"/>
      <c r="C29" s="674"/>
      <c r="D29" s="674"/>
      <c r="E29" s="674"/>
      <c r="F29" s="674"/>
      <c r="G29" s="675"/>
      <c r="H29" s="674"/>
      <c r="I29" s="674"/>
      <c r="J29" s="674"/>
      <c r="K29" s="674"/>
      <c r="L29" s="675"/>
      <c r="M29" s="674"/>
      <c r="N29" s="674"/>
      <c r="O29" s="674"/>
      <c r="P29" s="674"/>
      <c r="Q29" s="675"/>
      <c r="R29" s="674"/>
      <c r="S29" s="674"/>
      <c r="T29" s="674"/>
      <c r="U29" s="674"/>
      <c r="V29" s="675"/>
    </row>
    <row r="30" spans="2:23" s="14" customFormat="1" ht="11" thickBot="1">
      <c r="B30" s="218" t="s">
        <v>171</v>
      </c>
      <c r="C30" s="248"/>
      <c r="D30" s="248"/>
      <c r="E30" s="248"/>
      <c r="F30" s="248"/>
      <c r="G30" s="383"/>
      <c r="H30" s="248"/>
      <c r="I30" s="248"/>
      <c r="J30" s="248"/>
      <c r="K30" s="248"/>
      <c r="L30" s="383"/>
      <c r="M30" s="248"/>
      <c r="N30" s="248"/>
      <c r="O30" s="248"/>
      <c r="P30" s="248"/>
      <c r="Q30" s="383"/>
      <c r="R30" s="248"/>
      <c r="S30" s="248"/>
      <c r="T30" s="248"/>
      <c r="U30" s="248"/>
      <c r="V30" s="383"/>
    </row>
    <row r="31" spans="2:23" s="14" customFormat="1" ht="10.5">
      <c r="B31" s="677"/>
      <c r="C31" s="678"/>
      <c r="D31" s="678"/>
      <c r="E31" s="678"/>
      <c r="F31" s="678"/>
      <c r="G31" s="679"/>
      <c r="H31" s="678"/>
      <c r="I31" s="678"/>
      <c r="J31" s="678"/>
      <c r="K31" s="678"/>
      <c r="L31" s="679"/>
      <c r="M31" s="678"/>
      <c r="N31" s="678"/>
      <c r="O31" s="678"/>
      <c r="P31" s="678"/>
      <c r="Q31" s="679"/>
      <c r="R31" s="678"/>
      <c r="S31" s="678"/>
      <c r="T31" s="678"/>
      <c r="U31" s="678"/>
      <c r="V31" s="679"/>
    </row>
    <row r="32" spans="2:23" s="14" customFormat="1" ht="10">
      <c r="B32" s="680" t="s">
        <v>766</v>
      </c>
      <c r="C32" s="720">
        <v>90</v>
      </c>
      <c r="D32" s="720">
        <v>91</v>
      </c>
      <c r="E32" s="720">
        <v>92</v>
      </c>
      <c r="F32" s="720">
        <v>92</v>
      </c>
      <c r="G32" s="721"/>
      <c r="H32" s="720">
        <v>91</v>
      </c>
      <c r="I32" s="720">
        <v>91</v>
      </c>
      <c r="J32" s="720">
        <v>92</v>
      </c>
      <c r="K32" s="720">
        <v>92</v>
      </c>
      <c r="L32" s="721"/>
      <c r="M32" s="720">
        <v>90</v>
      </c>
      <c r="N32" s="720">
        <v>91</v>
      </c>
      <c r="O32" s="720">
        <v>92</v>
      </c>
      <c r="P32" s="720">
        <v>92</v>
      </c>
      <c r="Q32" s="721"/>
      <c r="R32" s="720">
        <v>90</v>
      </c>
      <c r="S32" s="720">
        <v>91</v>
      </c>
      <c r="T32" s="720">
        <v>92</v>
      </c>
      <c r="U32" s="681">
        <v>92</v>
      </c>
      <c r="V32" s="682"/>
    </row>
    <row r="33" spans="2:22" s="14" customFormat="1" ht="13.5" customHeight="1">
      <c r="B33" s="217" t="s">
        <v>747</v>
      </c>
      <c r="C33" s="713">
        <v>18766.373047207198</v>
      </c>
      <c r="D33" s="713">
        <v>17831.05707634813</v>
      </c>
      <c r="E33" s="713">
        <v>17694.309045683796</v>
      </c>
      <c r="F33" s="713">
        <v>18730.535070444439</v>
      </c>
      <c r="G33" s="714">
        <v>18253.932676383905</v>
      </c>
      <c r="H33" s="713">
        <v>20260.204421689115</v>
      </c>
      <c r="I33" s="713">
        <v>18782.291698210156</v>
      </c>
      <c r="J33" s="713">
        <v>16885.408877010075</v>
      </c>
      <c r="K33" s="713">
        <v>16272.040218322294</v>
      </c>
      <c r="L33" s="714">
        <v>18041.946622080359</v>
      </c>
      <c r="M33" s="713">
        <v>16151.300370517314</v>
      </c>
      <c r="N33" s="713">
        <v>17817.297937309562</v>
      </c>
      <c r="O33" s="713">
        <v>16925.244272032105</v>
      </c>
      <c r="P33" s="713">
        <v>15847.165288448754</v>
      </c>
      <c r="Q33" s="714">
        <v>16685.076233441006</v>
      </c>
      <c r="R33" s="713">
        <v>16647.578676806501</v>
      </c>
      <c r="S33" s="713">
        <v>18569.135291153172</v>
      </c>
      <c r="T33" s="722">
        <v>30119.752047473557</v>
      </c>
      <c r="U33" s="722">
        <v>190979.3487765489</v>
      </c>
      <c r="V33" s="749">
        <v>92374.808480382329</v>
      </c>
    </row>
    <row r="34" spans="2:22" s="14" customFormat="1" ht="13.5" customHeight="1">
      <c r="B34" s="214" t="s">
        <v>741</v>
      </c>
      <c r="C34" s="715">
        <v>17790.413703703704</v>
      </c>
      <c r="D34" s="715">
        <v>16926.463186813184</v>
      </c>
      <c r="E34" s="715">
        <v>16726.664456521736</v>
      </c>
      <c r="F34" s="715">
        <v>17522.759601449292</v>
      </c>
      <c r="G34" s="716">
        <v>17239.431223744294</v>
      </c>
      <c r="H34" s="715">
        <v>19141.109761904754</v>
      </c>
      <c r="I34" s="715">
        <v>17775.524780219777</v>
      </c>
      <c r="J34" s="715">
        <v>15947.406123188375</v>
      </c>
      <c r="K34" s="715">
        <v>15246.743297101484</v>
      </c>
      <c r="L34" s="716">
        <v>17019.87838797814</v>
      </c>
      <c r="M34" s="715">
        <v>14777.245148148148</v>
      </c>
      <c r="N34" s="715">
        <v>16764.092838827844</v>
      </c>
      <c r="O34" s="715">
        <v>15960.730235507246</v>
      </c>
      <c r="P34" s="715">
        <v>14885.278514492731</v>
      </c>
      <c r="Q34" s="716">
        <v>15598.129634703191</v>
      </c>
      <c r="R34" s="715">
        <v>15392.11922222222</v>
      </c>
      <c r="S34" s="715">
        <v>17143.267820512821</v>
      </c>
      <c r="T34" s="712">
        <v>15191.772192028993</v>
      </c>
      <c r="U34" s="712">
        <v>14631.603224637673</v>
      </c>
      <c r="V34" s="750">
        <v>15589.690614850426</v>
      </c>
    </row>
    <row r="35" spans="2:22" s="14" customFormat="1" ht="13.5" customHeight="1">
      <c r="B35" s="214" t="s">
        <v>16</v>
      </c>
      <c r="C35" s="715">
        <v>975.95934350349512</v>
      </c>
      <c r="D35" s="715">
        <v>904.59388953494465</v>
      </c>
      <c r="E35" s="715">
        <v>967.64458916206024</v>
      </c>
      <c r="F35" s="715">
        <v>1207.7754689951455</v>
      </c>
      <c r="G35" s="716">
        <v>1014.5014526396095</v>
      </c>
      <c r="H35" s="715">
        <v>1119.0946597843629</v>
      </c>
      <c r="I35" s="715">
        <v>1006.7669179903791</v>
      </c>
      <c r="J35" s="715">
        <v>938.00275382170048</v>
      </c>
      <c r="K35" s="715">
        <v>1025.2969212208093</v>
      </c>
      <c r="L35" s="716">
        <v>1022.0682341022197</v>
      </c>
      <c r="M35" s="715">
        <v>1374.055222369167</v>
      </c>
      <c r="N35" s="715">
        <v>1053.2050984817188</v>
      </c>
      <c r="O35" s="715">
        <v>964.51403652486022</v>
      </c>
      <c r="P35" s="715">
        <v>961.88677395602213</v>
      </c>
      <c r="Q35" s="716">
        <v>1086.9465987378155</v>
      </c>
      <c r="R35" s="715">
        <v>1255.4594545842826</v>
      </c>
      <c r="S35" s="715">
        <v>1425.8674706403515</v>
      </c>
      <c r="T35" s="712">
        <v>5150.7973960289364</v>
      </c>
      <c r="U35" s="712">
        <v>82811.33689973304</v>
      </c>
      <c r="V35" s="750">
        <v>22660.865305246654</v>
      </c>
    </row>
    <row r="36" spans="2:22" s="14" customFormat="1" ht="13.5" customHeight="1">
      <c r="B36" s="214" t="s">
        <v>837</v>
      </c>
      <c r="C36" s="715" t="s">
        <v>316</v>
      </c>
      <c r="D36" s="715" t="s">
        <v>316</v>
      </c>
      <c r="E36" s="715" t="s">
        <v>316</v>
      </c>
      <c r="F36" s="715" t="s">
        <v>316</v>
      </c>
      <c r="G36" s="716" t="s">
        <v>316</v>
      </c>
      <c r="H36" s="715" t="s">
        <v>316</v>
      </c>
      <c r="I36" s="715" t="s">
        <v>316</v>
      </c>
      <c r="J36" s="715" t="s">
        <v>316</v>
      </c>
      <c r="K36" s="715" t="s">
        <v>316</v>
      </c>
      <c r="L36" s="716" t="s">
        <v>316</v>
      </c>
      <c r="M36" s="715" t="s">
        <v>316</v>
      </c>
      <c r="N36" s="715" t="s">
        <v>316</v>
      </c>
      <c r="O36" s="715" t="s">
        <v>316</v>
      </c>
      <c r="P36" s="715" t="s">
        <v>316</v>
      </c>
      <c r="Q36" s="716" t="s">
        <v>316</v>
      </c>
      <c r="R36" s="715" t="s">
        <v>316</v>
      </c>
      <c r="S36" s="715" t="s">
        <v>316</v>
      </c>
      <c r="T36" s="715" t="s">
        <v>316</v>
      </c>
      <c r="U36" s="712">
        <v>4934.9140089766497</v>
      </c>
      <c r="V36" s="750">
        <v>4934.9140089766497</v>
      </c>
    </row>
    <row r="37" spans="2:22" s="14" customFormat="1" ht="13.5" customHeight="1">
      <c r="B37" s="214" t="s">
        <v>773</v>
      </c>
      <c r="C37" s="715" t="s">
        <v>316</v>
      </c>
      <c r="D37" s="715" t="s">
        <v>316</v>
      </c>
      <c r="E37" s="715" t="s">
        <v>316</v>
      </c>
      <c r="F37" s="715" t="s">
        <v>316</v>
      </c>
      <c r="G37" s="716" t="s">
        <v>316</v>
      </c>
      <c r="H37" s="715" t="s">
        <v>316</v>
      </c>
      <c r="I37" s="715" t="s">
        <v>316</v>
      </c>
      <c r="J37" s="715" t="s">
        <v>316</v>
      </c>
      <c r="K37" s="715" t="s">
        <v>316</v>
      </c>
      <c r="L37" s="716" t="s">
        <v>316</v>
      </c>
      <c r="M37" s="715" t="s">
        <v>316</v>
      </c>
      <c r="N37" s="715" t="s">
        <v>316</v>
      </c>
      <c r="O37" s="715" t="s">
        <v>316</v>
      </c>
      <c r="P37" s="715" t="s">
        <v>316</v>
      </c>
      <c r="Q37" s="716" t="s">
        <v>316</v>
      </c>
      <c r="R37" s="715" t="s">
        <v>316</v>
      </c>
      <c r="S37" s="715" t="s">
        <v>316</v>
      </c>
      <c r="T37" s="712">
        <v>9311.0872131147535</v>
      </c>
      <c r="U37" s="712">
        <v>88166.625077984179</v>
      </c>
      <c r="V37" s="750">
        <v>48738.856145549464</v>
      </c>
    </row>
    <row r="38" spans="2:22" s="14" customFormat="1" ht="13.5" customHeight="1">
      <c r="B38" s="214" t="s">
        <v>19</v>
      </c>
      <c r="C38" s="715" t="s">
        <v>316</v>
      </c>
      <c r="D38" s="715" t="s">
        <v>316</v>
      </c>
      <c r="E38" s="715" t="s">
        <v>316</v>
      </c>
      <c r="F38" s="715" t="s">
        <v>316</v>
      </c>
      <c r="G38" s="716" t="s">
        <v>316</v>
      </c>
      <c r="H38" s="715" t="s">
        <v>316</v>
      </c>
      <c r="I38" s="715" t="s">
        <v>316</v>
      </c>
      <c r="J38" s="715" t="s">
        <v>316</v>
      </c>
      <c r="K38" s="715" t="s">
        <v>316</v>
      </c>
      <c r="L38" s="716" t="s">
        <v>316</v>
      </c>
      <c r="M38" s="715" t="s">
        <v>316</v>
      </c>
      <c r="N38" s="715" t="s">
        <v>316</v>
      </c>
      <c r="O38" s="715" t="s">
        <v>316</v>
      </c>
      <c r="P38" s="715" t="s">
        <v>316</v>
      </c>
      <c r="Q38" s="716" t="s">
        <v>316</v>
      </c>
      <c r="R38" s="715" t="s">
        <v>316</v>
      </c>
      <c r="S38" s="715" t="s">
        <v>316</v>
      </c>
      <c r="T38" s="712">
        <v>466.09524630087213</v>
      </c>
      <c r="U38" s="712">
        <v>434.86956521739131</v>
      </c>
      <c r="V38" s="750">
        <v>450.48240575913172</v>
      </c>
    </row>
    <row r="39" spans="2:22" s="14" customFormat="1" ht="9" customHeight="1">
      <c r="B39" s="214"/>
      <c r="C39" s="715"/>
      <c r="D39" s="715"/>
      <c r="E39" s="715"/>
      <c r="F39" s="715"/>
      <c r="G39" s="716"/>
      <c r="H39" s="715"/>
      <c r="I39" s="715"/>
      <c r="J39" s="715"/>
      <c r="K39" s="715"/>
      <c r="L39" s="716"/>
      <c r="M39" s="715"/>
      <c r="N39" s="715"/>
      <c r="O39" s="715"/>
      <c r="P39" s="715"/>
      <c r="Q39" s="716"/>
      <c r="R39" s="715"/>
      <c r="S39" s="715"/>
      <c r="T39" s="712"/>
      <c r="U39" s="712"/>
      <c r="V39" s="750"/>
    </row>
    <row r="40" spans="2:22" s="14" customFormat="1" ht="13.5" customHeight="1">
      <c r="B40" s="676" t="s">
        <v>748</v>
      </c>
      <c r="C40" s="717">
        <v>18766.373047207202</v>
      </c>
      <c r="D40" s="717">
        <v>17831.057076348134</v>
      </c>
      <c r="E40" s="717">
        <v>17694.172306553366</v>
      </c>
      <c r="F40" s="717">
        <v>18730.535070444428</v>
      </c>
      <c r="G40" s="718">
        <v>18253.898210630483</v>
      </c>
      <c r="H40" s="717">
        <v>20260.204421689115</v>
      </c>
      <c r="I40" s="717">
        <v>18782.291698210171</v>
      </c>
      <c r="J40" s="717">
        <v>16884.725181357924</v>
      </c>
      <c r="K40" s="717">
        <v>16272.587174844009</v>
      </c>
      <c r="L40" s="718">
        <v>18041.912250495665</v>
      </c>
      <c r="M40" s="717">
        <v>16151.300370517327</v>
      </c>
      <c r="N40" s="717">
        <v>17817.297937309562</v>
      </c>
      <c r="O40" s="717">
        <v>16925.244272032105</v>
      </c>
      <c r="P40" s="717">
        <v>15847.165288448776</v>
      </c>
      <c r="Q40" s="718">
        <v>16685.076233441014</v>
      </c>
      <c r="R40" s="717">
        <v>16223.591805432019</v>
      </c>
      <c r="S40" s="717">
        <v>17993.298602327159</v>
      </c>
      <c r="T40" s="723">
        <v>26782.94201597981</v>
      </c>
      <c r="U40" s="723">
        <v>181601.50877034431</v>
      </c>
      <c r="V40" s="751">
        <v>86938.238948431594</v>
      </c>
    </row>
    <row r="41" spans="2:22" s="14" customFormat="1" ht="13.5" customHeight="1">
      <c r="B41" s="214" t="s">
        <v>741</v>
      </c>
      <c r="C41" s="715">
        <v>17790.413703703707</v>
      </c>
      <c r="D41" s="715">
        <v>16926.463186813187</v>
      </c>
      <c r="E41" s="715">
        <v>16726.527717391305</v>
      </c>
      <c r="F41" s="715">
        <v>17522.759601449281</v>
      </c>
      <c r="G41" s="716">
        <v>17239.396757990871</v>
      </c>
      <c r="H41" s="715">
        <v>19141.109761904754</v>
      </c>
      <c r="I41" s="715">
        <v>17775.524780219792</v>
      </c>
      <c r="J41" s="715">
        <v>15946.722427536224</v>
      </c>
      <c r="K41" s="715">
        <v>15247.2902536232</v>
      </c>
      <c r="L41" s="716">
        <v>17019.844016393443</v>
      </c>
      <c r="M41" s="715">
        <v>14777.24514814816</v>
      </c>
      <c r="N41" s="715">
        <v>16764.092838827844</v>
      </c>
      <c r="O41" s="715">
        <v>15960.730235507246</v>
      </c>
      <c r="P41" s="715">
        <v>14885.278514492753</v>
      </c>
      <c r="Q41" s="716">
        <v>15598.1296347032</v>
      </c>
      <c r="R41" s="715">
        <v>15392.119222222229</v>
      </c>
      <c r="S41" s="715">
        <v>17143.26782051281</v>
      </c>
      <c r="T41" s="712">
        <v>15191.772192028977</v>
      </c>
      <c r="U41" s="712">
        <v>14631.603224637678</v>
      </c>
      <c r="V41" s="750">
        <v>15589.690614850424</v>
      </c>
    </row>
    <row r="42" spans="2:22" s="14" customFormat="1" ht="13.5" customHeight="1">
      <c r="B42" s="214" t="s">
        <v>743</v>
      </c>
      <c r="C42" s="715">
        <v>975.95934350349512</v>
      </c>
      <c r="D42" s="715">
        <v>904.59388953494465</v>
      </c>
      <c r="E42" s="715">
        <v>967.64458916206024</v>
      </c>
      <c r="F42" s="715">
        <v>1207.7754689951455</v>
      </c>
      <c r="G42" s="716">
        <v>1014.5014526396095</v>
      </c>
      <c r="H42" s="715">
        <v>1119.0946597843629</v>
      </c>
      <c r="I42" s="715">
        <v>1006.7669179903791</v>
      </c>
      <c r="J42" s="715">
        <v>938.00275382170048</v>
      </c>
      <c r="K42" s="715">
        <v>1025.2969212208093</v>
      </c>
      <c r="L42" s="716">
        <v>1022.0682341022197</v>
      </c>
      <c r="M42" s="715">
        <v>1374.055222369167</v>
      </c>
      <c r="N42" s="715">
        <v>1053.2050984817188</v>
      </c>
      <c r="O42" s="715">
        <v>964.51403652486022</v>
      </c>
      <c r="P42" s="715">
        <v>961.88677395602213</v>
      </c>
      <c r="Q42" s="716">
        <v>1086.9465987378155</v>
      </c>
      <c r="R42" s="715">
        <v>831.47258320979051</v>
      </c>
      <c r="S42" s="715">
        <v>850.03078181434739</v>
      </c>
      <c r="T42" s="712">
        <v>3396.4257255901789</v>
      </c>
      <c r="U42" s="712">
        <v>88090.662843262893</v>
      </c>
      <c r="V42" s="750">
        <v>23292.147983469302</v>
      </c>
    </row>
    <row r="43" spans="2:22" s="14" customFormat="1" ht="13.5" customHeight="1">
      <c r="B43" s="214" t="s">
        <v>837</v>
      </c>
      <c r="C43" s="715" t="s">
        <v>316</v>
      </c>
      <c r="D43" s="715" t="s">
        <v>316</v>
      </c>
      <c r="E43" s="715" t="s">
        <v>316</v>
      </c>
      <c r="F43" s="715" t="s">
        <v>316</v>
      </c>
      <c r="G43" s="716" t="s">
        <v>316</v>
      </c>
      <c r="H43" s="715" t="s">
        <v>316</v>
      </c>
      <c r="I43" s="715" t="s">
        <v>316</v>
      </c>
      <c r="J43" s="715" t="s">
        <v>316</v>
      </c>
      <c r="K43" s="715" t="s">
        <v>316</v>
      </c>
      <c r="L43" s="716" t="s">
        <v>316</v>
      </c>
      <c r="M43" s="715" t="s">
        <v>316</v>
      </c>
      <c r="N43" s="715" t="s">
        <v>316</v>
      </c>
      <c r="O43" s="715" t="s">
        <v>316</v>
      </c>
      <c r="P43" s="715" t="s">
        <v>316</v>
      </c>
      <c r="Q43" s="716" t="s">
        <v>316</v>
      </c>
      <c r="R43" s="715" t="s">
        <v>316</v>
      </c>
      <c r="S43" s="715" t="s">
        <v>316</v>
      </c>
      <c r="T43" s="715" t="s">
        <v>316</v>
      </c>
      <c r="U43" s="712">
        <v>4934.914009843581</v>
      </c>
      <c r="V43" s="750">
        <v>4934.914009843581</v>
      </c>
    </row>
    <row r="44" spans="2:22" s="14" customFormat="1" ht="13.5" customHeight="1">
      <c r="B44" s="214" t="s">
        <v>773</v>
      </c>
      <c r="C44" s="715" t="s">
        <v>316</v>
      </c>
      <c r="D44" s="715" t="s">
        <v>316</v>
      </c>
      <c r="E44" s="715" t="s">
        <v>316</v>
      </c>
      <c r="F44" s="715" t="s">
        <v>316</v>
      </c>
      <c r="G44" s="716" t="s">
        <v>316</v>
      </c>
      <c r="H44" s="715" t="s">
        <v>316</v>
      </c>
      <c r="I44" s="715" t="s">
        <v>316</v>
      </c>
      <c r="J44" s="715" t="s">
        <v>316</v>
      </c>
      <c r="K44" s="715" t="s">
        <v>316</v>
      </c>
      <c r="L44" s="716" t="s">
        <v>316</v>
      </c>
      <c r="M44" s="715" t="s">
        <v>316</v>
      </c>
      <c r="N44" s="715" t="s">
        <v>316</v>
      </c>
      <c r="O44" s="715" t="s">
        <v>316</v>
      </c>
      <c r="P44" s="715" t="s">
        <v>316</v>
      </c>
      <c r="Q44" s="716" t="s">
        <v>316</v>
      </c>
      <c r="R44" s="715" t="s">
        <v>316</v>
      </c>
      <c r="S44" s="715" t="s">
        <v>316</v>
      </c>
      <c r="T44" s="712">
        <v>8067.1867213114756</v>
      </c>
      <c r="U44" s="712">
        <v>73944.328692600146</v>
      </c>
      <c r="V44" s="750">
        <v>42993.928963219107</v>
      </c>
    </row>
    <row r="45" spans="2:22" s="14" customFormat="1" ht="13.5" customHeight="1">
      <c r="B45" s="214" t="s">
        <v>19</v>
      </c>
      <c r="C45" s="715" t="s">
        <v>316</v>
      </c>
      <c r="D45" s="715" t="s">
        <v>316</v>
      </c>
      <c r="E45" s="715" t="s">
        <v>316</v>
      </c>
      <c r="F45" s="715" t="s">
        <v>316</v>
      </c>
      <c r="G45" s="716" t="s">
        <v>316</v>
      </c>
      <c r="H45" s="715" t="s">
        <v>316</v>
      </c>
      <c r="I45" s="715" t="s">
        <v>316</v>
      </c>
      <c r="J45" s="715" t="s">
        <v>316</v>
      </c>
      <c r="K45" s="715" t="s">
        <v>316</v>
      </c>
      <c r="L45" s="716" t="s">
        <v>316</v>
      </c>
      <c r="M45" s="715" t="s">
        <v>316</v>
      </c>
      <c r="N45" s="715" t="s">
        <v>316</v>
      </c>
      <c r="O45" s="715" t="s">
        <v>316</v>
      </c>
      <c r="P45" s="715" t="s">
        <v>316</v>
      </c>
      <c r="Q45" s="716" t="s">
        <v>316</v>
      </c>
      <c r="R45" s="715" t="s">
        <v>316</v>
      </c>
      <c r="S45" s="715" t="s">
        <v>316</v>
      </c>
      <c r="T45" s="712">
        <v>127.55737704918033</v>
      </c>
      <c r="U45" s="715" t="s">
        <v>316</v>
      </c>
      <c r="V45" s="750">
        <v>127.55737704918033</v>
      </c>
    </row>
    <row r="46" spans="2:22" s="14" customFormat="1" ht="9" customHeight="1">
      <c r="B46" s="214"/>
      <c r="C46" s="715"/>
      <c r="D46" s="715"/>
      <c r="E46" s="715"/>
      <c r="F46" s="715"/>
      <c r="G46" s="716"/>
      <c r="H46" s="715"/>
      <c r="I46" s="715"/>
      <c r="J46" s="715"/>
      <c r="K46" s="715"/>
      <c r="L46" s="716"/>
      <c r="M46" s="715"/>
      <c r="N46" s="715"/>
      <c r="O46" s="715"/>
      <c r="P46" s="715"/>
      <c r="Q46" s="716"/>
      <c r="R46" s="715"/>
      <c r="S46" s="715"/>
      <c r="T46" s="712"/>
      <c r="U46" s="712"/>
      <c r="V46" s="750"/>
    </row>
    <row r="47" spans="2:22" s="14" customFormat="1" ht="13.5" customHeight="1">
      <c r="B47" s="676" t="s">
        <v>744</v>
      </c>
      <c r="C47" s="717">
        <v>1638.3915555555557</v>
      </c>
      <c r="D47" s="717">
        <v>1550.7556043956042</v>
      </c>
      <c r="E47" s="717">
        <v>1792.8185869565214</v>
      </c>
      <c r="F47" s="717">
        <v>2902.6443478260885</v>
      </c>
      <c r="G47" s="718">
        <v>1974.1276438356167</v>
      </c>
      <c r="H47" s="717">
        <v>3214.4009511846152</v>
      </c>
      <c r="I47" s="717">
        <v>2172.8432967032977</v>
      </c>
      <c r="J47" s="717">
        <v>1624.7793478260858</v>
      </c>
      <c r="K47" s="717">
        <v>1361.6558695652184</v>
      </c>
      <c r="L47" s="718">
        <v>2090.1400725622952</v>
      </c>
      <c r="M47" s="717">
        <v>1067.857888888889</v>
      </c>
      <c r="N47" s="717">
        <v>959.32560439560416</v>
      </c>
      <c r="O47" s="717">
        <v>1031.7883695652179</v>
      </c>
      <c r="P47" s="717">
        <v>1036.9161026956513</v>
      </c>
      <c r="Q47" s="718">
        <v>1023.9086341041094</v>
      </c>
      <c r="R47" s="717">
        <v>1959.9206304000002</v>
      </c>
      <c r="S47" s="717">
        <v>2220.2520429450547</v>
      </c>
      <c r="T47" s="723">
        <v>7885.2588127270128</v>
      </c>
      <c r="U47" s="723">
        <v>31857.168670151324</v>
      </c>
      <c r="V47" s="751">
        <v>13234.235815458409</v>
      </c>
    </row>
    <row r="48" spans="2:22" s="14" customFormat="1" ht="13.5" customHeight="1">
      <c r="B48" s="214" t="s">
        <v>741</v>
      </c>
      <c r="C48" s="715">
        <v>1638.3915555555557</v>
      </c>
      <c r="D48" s="715">
        <v>1550.7556043956042</v>
      </c>
      <c r="E48" s="715">
        <v>1792.8185869565214</v>
      </c>
      <c r="F48" s="715">
        <v>2902.6443478260885</v>
      </c>
      <c r="G48" s="716">
        <v>1974.1276438356167</v>
      </c>
      <c r="H48" s="715">
        <v>3212.8630769230767</v>
      </c>
      <c r="I48" s="715">
        <v>2172.8432967032977</v>
      </c>
      <c r="J48" s="715">
        <v>1624.7793478260858</v>
      </c>
      <c r="K48" s="715">
        <v>1361.6558695652184</v>
      </c>
      <c r="L48" s="716">
        <v>2089.7577049180331</v>
      </c>
      <c r="M48" s="715">
        <v>1067.857888888889</v>
      </c>
      <c r="N48" s="715">
        <v>959.32560439560416</v>
      </c>
      <c r="O48" s="715">
        <v>1031.7883695652179</v>
      </c>
      <c r="P48" s="715">
        <v>1035.4461956521729</v>
      </c>
      <c r="Q48" s="716">
        <v>1023.5381369863012</v>
      </c>
      <c r="R48" s="715">
        <v>1958.3147777777779</v>
      </c>
      <c r="S48" s="715">
        <v>2211.4921978021976</v>
      </c>
      <c r="T48" s="712">
        <v>1509.0667391304344</v>
      </c>
      <c r="U48" s="712">
        <v>1889.8653260869571</v>
      </c>
      <c r="V48" s="750">
        <v>1892.1847601993416</v>
      </c>
    </row>
    <row r="49" spans="2:22" s="14" customFormat="1" ht="13.5" customHeight="1">
      <c r="B49" s="214" t="s">
        <v>16</v>
      </c>
      <c r="C49" s="715">
        <v>0</v>
      </c>
      <c r="D49" s="715">
        <v>0</v>
      </c>
      <c r="E49" s="715">
        <v>0</v>
      </c>
      <c r="F49" s="715">
        <v>0</v>
      </c>
      <c r="G49" s="716">
        <v>0</v>
      </c>
      <c r="H49" s="715">
        <v>1.5378742615384615</v>
      </c>
      <c r="I49" s="715">
        <v>0</v>
      </c>
      <c r="J49" s="715">
        <v>0</v>
      </c>
      <c r="K49" s="715">
        <v>0</v>
      </c>
      <c r="L49" s="716">
        <v>0.38236764426229508</v>
      </c>
      <c r="M49" s="715">
        <v>0</v>
      </c>
      <c r="N49" s="715">
        <v>0</v>
      </c>
      <c r="O49" s="715">
        <v>0</v>
      </c>
      <c r="P49" s="715">
        <v>1.4699070434782608</v>
      </c>
      <c r="Q49" s="716">
        <v>0.3704971178082192</v>
      </c>
      <c r="R49" s="715">
        <v>1.6058526222222222</v>
      </c>
      <c r="S49" s="715">
        <v>8.7598451428571433</v>
      </c>
      <c r="T49" s="712">
        <v>2458.1364998260869</v>
      </c>
      <c r="U49" s="712">
        <v>25126.130566322983</v>
      </c>
      <c r="V49" s="750">
        <v>6898.6581909785373</v>
      </c>
    </row>
    <row r="50" spans="2:22" s="14" customFormat="1" ht="13.5" customHeight="1">
      <c r="B50" s="214" t="s">
        <v>773</v>
      </c>
      <c r="C50" s="715" t="s">
        <v>316</v>
      </c>
      <c r="D50" s="715" t="s">
        <v>316</v>
      </c>
      <c r="E50" s="715" t="s">
        <v>316</v>
      </c>
      <c r="F50" s="715" t="s">
        <v>316</v>
      </c>
      <c r="G50" s="716" t="s">
        <v>316</v>
      </c>
      <c r="H50" s="715" t="s">
        <v>316</v>
      </c>
      <c r="I50" s="715" t="s">
        <v>316</v>
      </c>
      <c r="J50" s="715" t="s">
        <v>316</v>
      </c>
      <c r="K50" s="715" t="s">
        <v>316</v>
      </c>
      <c r="L50" s="716" t="s">
        <v>316</v>
      </c>
      <c r="M50" s="715" t="s">
        <v>316</v>
      </c>
      <c r="N50" s="715" t="s">
        <v>316</v>
      </c>
      <c r="O50" s="715" t="s">
        <v>316</v>
      </c>
      <c r="P50" s="715" t="s">
        <v>316</v>
      </c>
      <c r="Q50" s="716" t="s">
        <v>316</v>
      </c>
      <c r="R50" s="715" t="s">
        <v>316</v>
      </c>
      <c r="S50" s="715" t="s">
        <v>316</v>
      </c>
      <c r="T50" s="712">
        <v>3790.4981967213116</v>
      </c>
      <c r="U50" s="712">
        <v>4841.1727777413835</v>
      </c>
      <c r="V50" s="750">
        <v>4315.8354872313475</v>
      </c>
    </row>
    <row r="51" spans="2:22" s="14" customFormat="1" ht="13.5" customHeight="1">
      <c r="B51" s="214" t="s">
        <v>19</v>
      </c>
      <c r="C51" s="715" t="s">
        <v>316</v>
      </c>
      <c r="D51" s="715" t="s">
        <v>316</v>
      </c>
      <c r="E51" s="715" t="s">
        <v>316</v>
      </c>
      <c r="F51" s="715" t="s">
        <v>316</v>
      </c>
      <c r="G51" s="716" t="s">
        <v>316</v>
      </c>
      <c r="H51" s="715" t="s">
        <v>316</v>
      </c>
      <c r="I51" s="715" t="s">
        <v>316</v>
      </c>
      <c r="J51" s="715" t="s">
        <v>316</v>
      </c>
      <c r="K51" s="715" t="s">
        <v>316</v>
      </c>
      <c r="L51" s="716" t="s">
        <v>316</v>
      </c>
      <c r="M51" s="715" t="s">
        <v>316</v>
      </c>
      <c r="N51" s="715" t="s">
        <v>316</v>
      </c>
      <c r="O51" s="715" t="s">
        <v>316</v>
      </c>
      <c r="P51" s="715" t="s">
        <v>316</v>
      </c>
      <c r="Q51" s="716" t="s">
        <v>316</v>
      </c>
      <c r="R51" s="715" t="s">
        <v>316</v>
      </c>
      <c r="S51" s="715" t="s">
        <v>316</v>
      </c>
      <c r="T51" s="712">
        <v>127.55737704918033</v>
      </c>
      <c r="U51" s="715" t="s">
        <v>316</v>
      </c>
      <c r="V51" s="750">
        <v>127.55737704918033</v>
      </c>
    </row>
    <row r="52" spans="2:22" s="14" customFormat="1" ht="9" customHeight="1">
      <c r="B52" s="214"/>
      <c r="C52" s="715"/>
      <c r="D52" s="715"/>
      <c r="E52" s="715"/>
      <c r="F52" s="715"/>
      <c r="G52" s="716"/>
      <c r="H52" s="715"/>
      <c r="I52" s="715"/>
      <c r="J52" s="715"/>
      <c r="K52" s="715"/>
      <c r="L52" s="716"/>
      <c r="M52" s="715"/>
      <c r="N52" s="715"/>
      <c r="O52" s="715"/>
      <c r="P52" s="715"/>
      <c r="Q52" s="716"/>
      <c r="R52" s="715"/>
      <c r="S52" s="715"/>
      <c r="T52" s="712"/>
      <c r="U52" s="712"/>
      <c r="V52" s="750"/>
    </row>
    <row r="53" spans="2:22" s="14" customFormat="1" ht="13.5" customHeight="1">
      <c r="B53" s="676" t="s">
        <v>745</v>
      </c>
      <c r="C53" s="717">
        <v>9848.000824984978</v>
      </c>
      <c r="D53" s="717">
        <v>10041.73180162286</v>
      </c>
      <c r="E53" s="717">
        <v>9730.3036109011937</v>
      </c>
      <c r="F53" s="717">
        <v>9396.1120269661624</v>
      </c>
      <c r="G53" s="718">
        <v>9752.7339914523964</v>
      </c>
      <c r="H53" s="717">
        <v>9748.8368770979068</v>
      </c>
      <c r="I53" s="717">
        <v>10791.687192715663</v>
      </c>
      <c r="J53" s="717">
        <v>10352.513007444884</v>
      </c>
      <c r="K53" s="717">
        <v>9824.6189139744438</v>
      </c>
      <c r="L53" s="718">
        <v>10178.917560447031</v>
      </c>
      <c r="M53" s="717">
        <v>9595.2728149617669</v>
      </c>
      <c r="N53" s="717">
        <v>10050.223541705171</v>
      </c>
      <c r="O53" s="717">
        <v>9013.74177203211</v>
      </c>
      <c r="P53" s="717">
        <v>8968.5377727096438</v>
      </c>
      <c r="Q53" s="718">
        <v>9404.1496267341681</v>
      </c>
      <c r="R53" s="717">
        <v>8614.6171750320191</v>
      </c>
      <c r="S53" s="717">
        <v>9175.4656802612226</v>
      </c>
      <c r="T53" s="723">
        <v>12869.597659774539</v>
      </c>
      <c r="U53" s="723">
        <v>140125.39019636202</v>
      </c>
      <c r="V53" s="751">
        <v>63748.328666970716</v>
      </c>
    </row>
    <row r="54" spans="2:22" s="14" customFormat="1" ht="13.5" customHeight="1">
      <c r="B54" s="214" t="s">
        <v>741</v>
      </c>
      <c r="C54" s="715">
        <v>8872.0414814814831</v>
      </c>
      <c r="D54" s="715">
        <v>9137.1379120879155</v>
      </c>
      <c r="E54" s="715">
        <v>8762.6590217391331</v>
      </c>
      <c r="F54" s="715">
        <v>8188.3365579710162</v>
      </c>
      <c r="G54" s="716">
        <v>8738.2325388127865</v>
      </c>
      <c r="H54" s="715">
        <v>8631.2800915750831</v>
      </c>
      <c r="I54" s="715">
        <v>9784.9202747252839</v>
      </c>
      <c r="J54" s="715">
        <v>9414.5102536231843</v>
      </c>
      <c r="K54" s="715">
        <v>8799.3219927536338</v>
      </c>
      <c r="L54" s="716">
        <v>9157.2316939890734</v>
      </c>
      <c r="M54" s="715">
        <v>8221.2175925926003</v>
      </c>
      <c r="N54" s="715">
        <v>8997.018443223451</v>
      </c>
      <c r="O54" s="715">
        <v>8049.2277355072501</v>
      </c>
      <c r="P54" s="715">
        <v>8008.1209057971</v>
      </c>
      <c r="Q54" s="716">
        <v>8317.5735251141596</v>
      </c>
      <c r="R54" s="715">
        <v>7784.7504444444503</v>
      </c>
      <c r="S54" s="715">
        <v>8334.1947435897328</v>
      </c>
      <c r="T54" s="712">
        <v>7654.619909420283</v>
      </c>
      <c r="U54" s="712">
        <v>7099.130507246372</v>
      </c>
      <c r="V54" s="750">
        <v>7718.1739011752097</v>
      </c>
    </row>
    <row r="55" spans="2:22" s="14" customFormat="1" ht="13.5" customHeight="1">
      <c r="B55" s="214" t="s">
        <v>16</v>
      </c>
      <c r="C55" s="715">
        <v>975.95934350349512</v>
      </c>
      <c r="D55" s="715">
        <v>904.59388953494465</v>
      </c>
      <c r="E55" s="715">
        <v>967.64458916206024</v>
      </c>
      <c r="F55" s="715">
        <v>1207.7754689951455</v>
      </c>
      <c r="G55" s="716">
        <v>1014.5014526396095</v>
      </c>
      <c r="H55" s="715">
        <v>1117.5567855228244</v>
      </c>
      <c r="I55" s="715">
        <v>1006.7669179903791</v>
      </c>
      <c r="J55" s="715">
        <v>938.00275382170048</v>
      </c>
      <c r="K55" s="715">
        <v>1025.2969212208093</v>
      </c>
      <c r="L55" s="716">
        <v>1021.6858664579574</v>
      </c>
      <c r="M55" s="715">
        <v>1374.055222369167</v>
      </c>
      <c r="N55" s="715">
        <v>1053.2050984817188</v>
      </c>
      <c r="O55" s="715">
        <v>964.51403652486022</v>
      </c>
      <c r="P55" s="715">
        <v>960.41686691254381</v>
      </c>
      <c r="Q55" s="716">
        <v>1086.5761016200072</v>
      </c>
      <c r="R55" s="715">
        <v>829.86673058756833</v>
      </c>
      <c r="S55" s="715">
        <v>841.27093667149029</v>
      </c>
      <c r="T55" s="712">
        <v>938.28922576409207</v>
      </c>
      <c r="U55" s="712">
        <v>62964.532276939906</v>
      </c>
      <c r="V55" s="750">
        <v>16393.489792490764</v>
      </c>
    </row>
    <row r="56" spans="2:22" s="14" customFormat="1" ht="13.5" customHeight="1">
      <c r="B56" s="214" t="s">
        <v>837</v>
      </c>
      <c r="C56" s="715" t="s">
        <v>316</v>
      </c>
      <c r="D56" s="715" t="s">
        <v>316</v>
      </c>
      <c r="E56" s="715" t="s">
        <v>316</v>
      </c>
      <c r="F56" s="715" t="s">
        <v>316</v>
      </c>
      <c r="G56" s="716" t="s">
        <v>316</v>
      </c>
      <c r="H56" s="715" t="s">
        <v>316</v>
      </c>
      <c r="I56" s="715" t="s">
        <v>316</v>
      </c>
      <c r="J56" s="715" t="s">
        <v>316</v>
      </c>
      <c r="K56" s="715" t="s">
        <v>316</v>
      </c>
      <c r="L56" s="716" t="s">
        <v>316</v>
      </c>
      <c r="M56" s="715" t="s">
        <v>316</v>
      </c>
      <c r="N56" s="715" t="s">
        <v>316</v>
      </c>
      <c r="O56" s="715" t="s">
        <v>316</v>
      </c>
      <c r="P56" s="715" t="s">
        <v>316</v>
      </c>
      <c r="Q56" s="716" t="s">
        <v>316</v>
      </c>
      <c r="R56" s="715" t="s">
        <v>316</v>
      </c>
      <c r="S56" s="715" t="s">
        <v>316</v>
      </c>
      <c r="T56" s="715" t="s">
        <v>316</v>
      </c>
      <c r="U56" s="712">
        <v>4934.914009843581</v>
      </c>
      <c r="V56" s="750">
        <v>4934.914009843581</v>
      </c>
    </row>
    <row r="57" spans="2:22" s="14" customFormat="1" ht="13.5" customHeight="1">
      <c r="B57" s="214" t="s">
        <v>773</v>
      </c>
      <c r="C57" s="715" t="s">
        <v>316</v>
      </c>
      <c r="D57" s="715" t="s">
        <v>316</v>
      </c>
      <c r="E57" s="715" t="s">
        <v>316</v>
      </c>
      <c r="F57" s="715" t="s">
        <v>316</v>
      </c>
      <c r="G57" s="716" t="s">
        <v>316</v>
      </c>
      <c r="H57" s="715" t="s">
        <v>316</v>
      </c>
      <c r="I57" s="715" t="s">
        <v>316</v>
      </c>
      <c r="J57" s="715" t="s">
        <v>316</v>
      </c>
      <c r="K57" s="715" t="s">
        <v>316</v>
      </c>
      <c r="L57" s="716" t="s">
        <v>316</v>
      </c>
      <c r="M57" s="715" t="s">
        <v>316</v>
      </c>
      <c r="N57" s="715" t="s">
        <v>316</v>
      </c>
      <c r="O57" s="715" t="s">
        <v>316</v>
      </c>
      <c r="P57" s="715" t="s">
        <v>316</v>
      </c>
      <c r="Q57" s="716" t="s">
        <v>316</v>
      </c>
      <c r="R57" s="715" t="s">
        <v>316</v>
      </c>
      <c r="S57" s="715" t="s">
        <v>316</v>
      </c>
      <c r="T57" s="712">
        <v>4276.688524590164</v>
      </c>
      <c r="U57" s="712">
        <v>65126.813402332162</v>
      </c>
      <c r="V57" s="750">
        <v>34701.750963461163</v>
      </c>
    </row>
    <row r="58" spans="2:22" s="14" customFormat="1" ht="13.5" customHeight="1">
      <c r="B58" s="214" t="s">
        <v>19</v>
      </c>
      <c r="C58" s="715" t="s">
        <v>316</v>
      </c>
      <c r="D58" s="715" t="s">
        <v>316</v>
      </c>
      <c r="E58" s="715" t="s">
        <v>316</v>
      </c>
      <c r="F58" s="715" t="s">
        <v>316</v>
      </c>
      <c r="G58" s="716" t="s">
        <v>316</v>
      </c>
      <c r="H58" s="715" t="s">
        <v>316</v>
      </c>
      <c r="I58" s="715" t="s">
        <v>316</v>
      </c>
      <c r="J58" s="715" t="s">
        <v>316</v>
      </c>
      <c r="K58" s="715" t="s">
        <v>316</v>
      </c>
      <c r="L58" s="716" t="s">
        <v>316</v>
      </c>
      <c r="M58" s="715" t="s">
        <v>316</v>
      </c>
      <c r="N58" s="715" t="s">
        <v>316</v>
      </c>
      <c r="O58" s="715" t="s">
        <v>316</v>
      </c>
      <c r="P58" s="715" t="s">
        <v>316</v>
      </c>
      <c r="Q58" s="716" t="s">
        <v>316</v>
      </c>
      <c r="R58" s="715" t="s">
        <v>316</v>
      </c>
      <c r="S58" s="715" t="s">
        <v>316</v>
      </c>
      <c r="T58" s="715" t="s">
        <v>316</v>
      </c>
      <c r="U58" s="715" t="s">
        <v>316</v>
      </c>
      <c r="V58" s="750" t="s">
        <v>838</v>
      </c>
    </row>
    <row r="59" spans="2:22" s="14" customFormat="1" ht="9" customHeight="1">
      <c r="B59" s="214"/>
      <c r="C59" s="715"/>
      <c r="D59" s="715"/>
      <c r="E59" s="715"/>
      <c r="F59" s="715"/>
      <c r="G59" s="716"/>
      <c r="H59" s="715"/>
      <c r="I59" s="715"/>
      <c r="J59" s="715"/>
      <c r="K59" s="715"/>
      <c r="L59" s="716"/>
      <c r="M59" s="715"/>
      <c r="N59" s="715"/>
      <c r="O59" s="715"/>
      <c r="P59" s="715"/>
      <c r="Q59" s="716"/>
      <c r="R59" s="715"/>
      <c r="S59" s="715"/>
      <c r="T59" s="712"/>
      <c r="U59" s="712"/>
      <c r="V59" s="750"/>
    </row>
    <row r="60" spans="2:22" s="14" customFormat="1" ht="13.5" customHeight="1">
      <c r="B60" s="676" t="s">
        <v>746</v>
      </c>
      <c r="C60" s="717">
        <v>7279.9806666666691</v>
      </c>
      <c r="D60" s="717">
        <v>6238.5696703296662</v>
      </c>
      <c r="E60" s="717">
        <v>6171.050108695651</v>
      </c>
      <c r="F60" s="717">
        <v>6431.778695652175</v>
      </c>
      <c r="G60" s="718">
        <v>6527.0365753424649</v>
      </c>
      <c r="H60" s="717">
        <v>7296.9665934065933</v>
      </c>
      <c r="I60" s="717">
        <v>5817.7612087912112</v>
      </c>
      <c r="J60" s="717">
        <v>4907.4328260869543</v>
      </c>
      <c r="K60" s="717">
        <v>5086.3123913043473</v>
      </c>
      <c r="L60" s="718">
        <v>5772.8546174863386</v>
      </c>
      <c r="M60" s="717">
        <v>5488.1696666666703</v>
      </c>
      <c r="N60" s="717">
        <v>6807.74879120879</v>
      </c>
      <c r="O60" s="717">
        <v>6879.7141304347797</v>
      </c>
      <c r="P60" s="717">
        <v>5841.7114130434802</v>
      </c>
      <c r="Q60" s="718">
        <v>6257.01797260274</v>
      </c>
      <c r="R60" s="717">
        <v>5649.0540000000001</v>
      </c>
      <c r="S60" s="717">
        <v>6597.5808791208819</v>
      </c>
      <c r="T60" s="723">
        <v>6028.0855434782598</v>
      </c>
      <c r="U60" s="723">
        <v>9618.9499038309441</v>
      </c>
      <c r="V60" s="751">
        <v>9955.6744660024669</v>
      </c>
    </row>
    <row r="61" spans="2:22" s="14" customFormat="1" ht="13.5" customHeight="1">
      <c r="B61" s="214" t="s">
        <v>741</v>
      </c>
      <c r="C61" s="715">
        <v>7279.9806666666691</v>
      </c>
      <c r="D61" s="715">
        <v>6238.5696703296662</v>
      </c>
      <c r="E61" s="715">
        <v>6171.050108695651</v>
      </c>
      <c r="F61" s="715">
        <v>6431.778695652175</v>
      </c>
      <c r="G61" s="716">
        <v>6527.0365753424649</v>
      </c>
      <c r="H61" s="715">
        <v>7296.9665934065933</v>
      </c>
      <c r="I61" s="715">
        <v>5817.7612087912112</v>
      </c>
      <c r="J61" s="715">
        <v>4907.4328260869543</v>
      </c>
      <c r="K61" s="715">
        <v>5086.3123913043473</v>
      </c>
      <c r="L61" s="716">
        <v>5772.8546174863386</v>
      </c>
      <c r="M61" s="715">
        <v>5488.1696666666703</v>
      </c>
      <c r="N61" s="715">
        <v>6807.74879120879</v>
      </c>
      <c r="O61" s="715">
        <v>6879.7141304347797</v>
      </c>
      <c r="P61" s="715">
        <v>5841.7114130434802</v>
      </c>
      <c r="Q61" s="716">
        <v>6257.01797260274</v>
      </c>
      <c r="R61" s="715">
        <v>5649.0540000000001</v>
      </c>
      <c r="S61" s="715">
        <v>6597.5808791208819</v>
      </c>
      <c r="T61" s="712">
        <v>6028.0855434782598</v>
      </c>
      <c r="U61" s="712">
        <v>5642.6073913043501</v>
      </c>
      <c r="V61" s="750">
        <v>5979.331953475873</v>
      </c>
    </row>
    <row r="62" spans="2:22" s="14" customFormat="1" ht="13.5" customHeight="1">
      <c r="B62" s="214" t="s">
        <v>16</v>
      </c>
      <c r="C62" s="715">
        <v>0</v>
      </c>
      <c r="D62" s="715">
        <v>0</v>
      </c>
      <c r="E62" s="715">
        <v>0</v>
      </c>
      <c r="F62" s="715">
        <v>0</v>
      </c>
      <c r="G62" s="716">
        <v>0</v>
      </c>
      <c r="H62" s="715">
        <v>0</v>
      </c>
      <c r="I62" s="715">
        <v>0</v>
      </c>
      <c r="J62" s="715">
        <v>0</v>
      </c>
      <c r="K62" s="715">
        <v>0</v>
      </c>
      <c r="L62" s="716">
        <v>0</v>
      </c>
      <c r="M62" s="715">
        <v>0</v>
      </c>
      <c r="N62" s="715">
        <v>0</v>
      </c>
      <c r="O62" s="715">
        <v>0</v>
      </c>
      <c r="P62" s="715">
        <v>0</v>
      </c>
      <c r="Q62" s="716">
        <v>0</v>
      </c>
      <c r="R62" s="715">
        <v>0</v>
      </c>
      <c r="S62" s="715">
        <v>0</v>
      </c>
      <c r="T62" s="715" t="s">
        <v>316</v>
      </c>
      <c r="U62" s="715" t="s">
        <v>316</v>
      </c>
      <c r="V62" s="750" t="s">
        <v>838</v>
      </c>
    </row>
    <row r="63" spans="2:22" s="14" customFormat="1" ht="13.5" customHeight="1">
      <c r="B63" s="214" t="s">
        <v>773</v>
      </c>
      <c r="C63" s="715" t="s">
        <v>316</v>
      </c>
      <c r="D63" s="715" t="s">
        <v>316</v>
      </c>
      <c r="E63" s="715" t="s">
        <v>316</v>
      </c>
      <c r="F63" s="715" t="s">
        <v>316</v>
      </c>
      <c r="G63" s="716" t="s">
        <v>316</v>
      </c>
      <c r="H63" s="715" t="s">
        <v>316</v>
      </c>
      <c r="I63" s="715" t="s">
        <v>316</v>
      </c>
      <c r="J63" s="715" t="s">
        <v>316</v>
      </c>
      <c r="K63" s="715" t="s">
        <v>316</v>
      </c>
      <c r="L63" s="716" t="s">
        <v>316</v>
      </c>
      <c r="M63" s="715" t="s">
        <v>316</v>
      </c>
      <c r="N63" s="715" t="s">
        <v>316</v>
      </c>
      <c r="O63" s="715" t="s">
        <v>316</v>
      </c>
      <c r="P63" s="715" t="s">
        <v>316</v>
      </c>
      <c r="Q63" s="716" t="s">
        <v>316</v>
      </c>
      <c r="R63" s="715" t="s">
        <v>316</v>
      </c>
      <c r="S63" s="715" t="s">
        <v>316</v>
      </c>
      <c r="T63" s="715" t="s">
        <v>316</v>
      </c>
      <c r="U63" s="712">
        <v>3976.342512526594</v>
      </c>
      <c r="V63" s="750">
        <v>3976.342512526594</v>
      </c>
    </row>
    <row r="64" spans="2:22" s="14" customFormat="1" ht="13.5" customHeight="1">
      <c r="B64" s="214" t="s">
        <v>19</v>
      </c>
      <c r="C64" s="715" t="s">
        <v>316</v>
      </c>
      <c r="D64" s="715" t="s">
        <v>316</v>
      </c>
      <c r="E64" s="715" t="s">
        <v>316</v>
      </c>
      <c r="F64" s="715" t="s">
        <v>316</v>
      </c>
      <c r="G64" s="716" t="s">
        <v>316</v>
      </c>
      <c r="H64" s="715" t="s">
        <v>316</v>
      </c>
      <c r="I64" s="715" t="s">
        <v>316</v>
      </c>
      <c r="J64" s="715" t="s">
        <v>316</v>
      </c>
      <c r="K64" s="715" t="s">
        <v>316</v>
      </c>
      <c r="L64" s="716" t="s">
        <v>316</v>
      </c>
      <c r="M64" s="715" t="s">
        <v>316</v>
      </c>
      <c r="N64" s="715" t="s">
        <v>316</v>
      </c>
      <c r="O64" s="715" t="s">
        <v>316</v>
      </c>
      <c r="P64" s="715" t="s">
        <v>316</v>
      </c>
      <c r="Q64" s="716" t="s">
        <v>316</v>
      </c>
      <c r="R64" s="715" t="s">
        <v>316</v>
      </c>
      <c r="S64" s="715" t="s">
        <v>316</v>
      </c>
      <c r="T64" s="715" t="s">
        <v>316</v>
      </c>
      <c r="U64" s="715" t="s">
        <v>316</v>
      </c>
      <c r="V64" s="750" t="s">
        <v>838</v>
      </c>
    </row>
    <row r="65" spans="2:22" s="14" customFormat="1" ht="9" customHeight="1">
      <c r="B65" s="214"/>
      <c r="C65" s="715"/>
      <c r="D65" s="715"/>
      <c r="E65" s="715"/>
      <c r="F65" s="715"/>
      <c r="G65" s="716"/>
      <c r="H65" s="715"/>
      <c r="I65" s="715"/>
      <c r="J65" s="715"/>
      <c r="K65" s="715"/>
      <c r="L65" s="716"/>
      <c r="M65" s="715"/>
      <c r="N65" s="715"/>
      <c r="O65" s="715"/>
      <c r="P65" s="715"/>
      <c r="Q65" s="716"/>
      <c r="R65" s="715"/>
      <c r="S65" s="715"/>
      <c r="T65" s="712"/>
      <c r="U65" s="712"/>
      <c r="V65" s="750"/>
    </row>
    <row r="66" spans="2:22" s="14" customFormat="1" ht="13.5" customHeight="1">
      <c r="B66" s="676" t="s">
        <v>742</v>
      </c>
      <c r="C66" s="717">
        <v>208.9</v>
      </c>
      <c r="D66" s="717">
        <v>207.27737380605234</v>
      </c>
      <c r="E66" s="717">
        <v>205.64949737384941</v>
      </c>
      <c r="F66" s="717">
        <v>197.3</v>
      </c>
      <c r="G66" s="718">
        <v>204.75231445135591</v>
      </c>
      <c r="H66" s="717">
        <v>195.45632139762631</v>
      </c>
      <c r="I66" s="717">
        <v>193.74713285308917</v>
      </c>
      <c r="J66" s="717">
        <v>192.19367523640426</v>
      </c>
      <c r="K66" s="717">
        <v>174.04947805393368</v>
      </c>
      <c r="L66" s="718">
        <v>188.83028535389673</v>
      </c>
      <c r="M66" s="717">
        <v>172.59586102058711</v>
      </c>
      <c r="N66" s="717">
        <v>170.97448690829194</v>
      </c>
      <c r="O66" s="717">
        <v>169.417364435265</v>
      </c>
      <c r="P66" s="717">
        <v>171.459</v>
      </c>
      <c r="Q66" s="718">
        <v>171.10392144808708</v>
      </c>
      <c r="R66" s="717">
        <v>169.96071791908739</v>
      </c>
      <c r="S66" s="717">
        <v>168.27092660759246</v>
      </c>
      <c r="T66" s="723">
        <v>223.51263384448939</v>
      </c>
      <c r="U66" s="723">
        <v>1278.1725584600001</v>
      </c>
      <c r="V66" s="751">
        <v>1278.1725584600001</v>
      </c>
    </row>
    <row r="67" spans="2:22" s="14" customFormat="1" ht="13.5" customHeight="1">
      <c r="B67" s="214" t="s">
        <v>741</v>
      </c>
      <c r="C67" s="715">
        <v>196</v>
      </c>
      <c r="D67" s="715">
        <v>194.45969185000001</v>
      </c>
      <c r="E67" s="715">
        <v>192.92083872000001</v>
      </c>
      <c r="F67" s="715">
        <v>186.3</v>
      </c>
      <c r="G67" s="716">
        <v>192.39492909750686</v>
      </c>
      <c r="H67" s="715">
        <v>184.55815901166667</v>
      </c>
      <c r="I67" s="715">
        <v>182.94058625666668</v>
      </c>
      <c r="J67" s="715">
        <v>181.47342489333334</v>
      </c>
      <c r="K67" s="715">
        <v>163.90369999999999</v>
      </c>
      <c r="L67" s="716">
        <v>178.18874674755463</v>
      </c>
      <c r="M67" s="715">
        <v>162.57374793666665</v>
      </c>
      <c r="N67" s="715">
        <v>161.04821548833331</v>
      </c>
      <c r="O67" s="715">
        <v>159.57982830666666</v>
      </c>
      <c r="P67" s="715">
        <v>162.84899999999999</v>
      </c>
      <c r="Q67" s="716">
        <v>161.50815651493608</v>
      </c>
      <c r="R67" s="715">
        <v>161.46370926999998</v>
      </c>
      <c r="S67" s="715">
        <v>159.9036718983333</v>
      </c>
      <c r="T67" s="712">
        <v>158.50602885666663</v>
      </c>
      <c r="U67" s="712">
        <v>157.98599999999999</v>
      </c>
      <c r="V67" s="750">
        <v>157.98599999999999</v>
      </c>
    </row>
    <row r="68" spans="2:22" s="14" customFormat="1" ht="13.5" customHeight="1">
      <c r="B68" s="214" t="s">
        <v>16</v>
      </c>
      <c r="C68" s="715">
        <v>12.9</v>
      </c>
      <c r="D68" s="715">
        <v>12.81768195605232</v>
      </c>
      <c r="E68" s="715">
        <v>12.728658653849411</v>
      </c>
      <c r="F68" s="715">
        <v>11</v>
      </c>
      <c r="G68" s="716">
        <v>12.357385353849061</v>
      </c>
      <c r="H68" s="715">
        <v>10.898162385959623</v>
      </c>
      <c r="I68" s="715">
        <v>10.806546596422498</v>
      </c>
      <c r="J68" s="715">
        <v>10.720250343070902</v>
      </c>
      <c r="K68" s="715">
        <v>10.145778053933686</v>
      </c>
      <c r="L68" s="716">
        <v>10.641538606342063</v>
      </c>
      <c r="M68" s="715">
        <v>10.022113083920461</v>
      </c>
      <c r="N68" s="715">
        <v>9.9262714199586242</v>
      </c>
      <c r="O68" s="715">
        <v>9.8375361285983374</v>
      </c>
      <c r="P68" s="715">
        <v>8.61</v>
      </c>
      <c r="Q68" s="716">
        <v>9.5957649331510222</v>
      </c>
      <c r="R68" s="715">
        <v>8.4970086490874142</v>
      </c>
      <c r="S68" s="715">
        <v>8.3672547092591429</v>
      </c>
      <c r="T68" s="712">
        <v>39.819885987822751</v>
      </c>
      <c r="U68" s="712">
        <v>733.57519146000004</v>
      </c>
      <c r="V68" s="750">
        <v>733.57519146000004</v>
      </c>
    </row>
    <row r="69" spans="2:22" s="14" customFormat="1" ht="13.5" customHeight="1">
      <c r="B69" s="214" t="s">
        <v>837</v>
      </c>
      <c r="C69" s="715" t="s">
        <v>316</v>
      </c>
      <c r="D69" s="715" t="s">
        <v>316</v>
      </c>
      <c r="E69" s="715" t="s">
        <v>316</v>
      </c>
      <c r="F69" s="715" t="s">
        <v>316</v>
      </c>
      <c r="G69" s="716" t="s">
        <v>316</v>
      </c>
      <c r="H69" s="715" t="s">
        <v>316</v>
      </c>
      <c r="I69" s="715" t="s">
        <v>316</v>
      </c>
      <c r="J69" s="715" t="s">
        <v>316</v>
      </c>
      <c r="K69" s="715" t="s">
        <v>316</v>
      </c>
      <c r="L69" s="716" t="s">
        <v>316</v>
      </c>
      <c r="M69" s="715" t="s">
        <v>316</v>
      </c>
      <c r="N69" s="715" t="s">
        <v>316</v>
      </c>
      <c r="O69" s="715" t="s">
        <v>316</v>
      </c>
      <c r="P69" s="715" t="s">
        <v>316</v>
      </c>
      <c r="Q69" s="716" t="s">
        <v>316</v>
      </c>
      <c r="R69" s="715" t="s">
        <v>316</v>
      </c>
      <c r="S69" s="715" t="s">
        <v>316</v>
      </c>
      <c r="T69" s="715" t="s">
        <v>316</v>
      </c>
      <c r="U69" s="712">
        <v>38.729999999999997</v>
      </c>
      <c r="V69" s="750">
        <v>38.729999999999997</v>
      </c>
    </row>
    <row r="70" spans="2:22" s="14" customFormat="1" ht="13.5" customHeight="1">
      <c r="B70" s="214" t="s">
        <v>773</v>
      </c>
      <c r="C70" s="715" t="s">
        <v>316</v>
      </c>
      <c r="D70" s="715" t="s">
        <v>316</v>
      </c>
      <c r="E70" s="715" t="s">
        <v>316</v>
      </c>
      <c r="F70" s="715" t="s">
        <v>316</v>
      </c>
      <c r="G70" s="716" t="s">
        <v>316</v>
      </c>
      <c r="H70" s="715" t="s">
        <v>316</v>
      </c>
      <c r="I70" s="715" t="s">
        <v>316</v>
      </c>
      <c r="J70" s="715" t="s">
        <v>316</v>
      </c>
      <c r="K70" s="715" t="s">
        <v>316</v>
      </c>
      <c r="L70" s="716" t="s">
        <v>316</v>
      </c>
      <c r="M70" s="715" t="s">
        <v>316</v>
      </c>
      <c r="N70" s="715" t="s">
        <v>316</v>
      </c>
      <c r="O70" s="715" t="s">
        <v>316</v>
      </c>
      <c r="P70" s="715" t="s">
        <v>316</v>
      </c>
      <c r="Q70" s="716" t="s">
        <v>316</v>
      </c>
      <c r="R70" s="715" t="s">
        <v>316</v>
      </c>
      <c r="S70" s="715" t="s">
        <v>316</v>
      </c>
      <c r="T70" s="712">
        <v>23.014218</v>
      </c>
      <c r="U70" s="712">
        <v>346.62846000000002</v>
      </c>
      <c r="V70" s="750">
        <v>346.62846000000002</v>
      </c>
    </row>
    <row r="71" spans="2:22" s="14" customFormat="1" ht="13.5" customHeight="1">
      <c r="B71" s="214" t="s">
        <v>19</v>
      </c>
      <c r="C71" s="715" t="s">
        <v>316</v>
      </c>
      <c r="D71" s="715" t="s">
        <v>316</v>
      </c>
      <c r="E71" s="715" t="s">
        <v>316</v>
      </c>
      <c r="F71" s="715" t="s">
        <v>316</v>
      </c>
      <c r="G71" s="716" t="s">
        <v>316</v>
      </c>
      <c r="H71" s="715" t="s">
        <v>316</v>
      </c>
      <c r="I71" s="715" t="s">
        <v>316</v>
      </c>
      <c r="J71" s="715" t="s">
        <v>316</v>
      </c>
      <c r="K71" s="715" t="s">
        <v>316</v>
      </c>
      <c r="L71" s="716" t="s">
        <v>316</v>
      </c>
      <c r="M71" s="715" t="s">
        <v>316</v>
      </c>
      <c r="N71" s="715" t="s">
        <v>316</v>
      </c>
      <c r="O71" s="715" t="s">
        <v>316</v>
      </c>
      <c r="P71" s="715" t="s">
        <v>316</v>
      </c>
      <c r="Q71" s="716" t="s">
        <v>316</v>
      </c>
      <c r="R71" s="715" t="s">
        <v>316</v>
      </c>
      <c r="S71" s="715" t="s">
        <v>316</v>
      </c>
      <c r="T71" s="712">
        <v>2.172501</v>
      </c>
      <c r="U71" s="712">
        <v>1.252907</v>
      </c>
      <c r="V71" s="750">
        <v>1.252907</v>
      </c>
    </row>
    <row r="72" spans="2:22" s="14" customFormat="1" ht="9" customHeight="1" thickBot="1">
      <c r="B72" s="111"/>
      <c r="C72" s="247"/>
      <c r="D72" s="247"/>
      <c r="E72" s="247"/>
      <c r="F72" s="247"/>
      <c r="G72" s="382"/>
      <c r="H72" s="247"/>
      <c r="I72" s="247"/>
      <c r="J72" s="247"/>
      <c r="K72" s="247"/>
      <c r="L72" s="382"/>
      <c r="M72" s="247"/>
      <c r="N72" s="247"/>
      <c r="O72" s="247"/>
      <c r="P72" s="247"/>
      <c r="Q72" s="382"/>
      <c r="R72" s="247"/>
      <c r="S72" s="247"/>
      <c r="T72" s="247"/>
      <c r="U72" s="247"/>
      <c r="V72" s="382"/>
    </row>
    <row r="73" spans="2:22" ht="4.5" customHeight="1" thickBot="1">
      <c r="B73" s="125"/>
      <c r="C73" s="600"/>
      <c r="H73" s="600"/>
      <c r="M73" s="600"/>
    </row>
    <row r="74" spans="2:22">
      <c r="B74" s="724" t="s">
        <v>776</v>
      </c>
    </row>
    <row r="75" spans="2:22">
      <c r="B75" s="724" t="s">
        <v>917</v>
      </c>
    </row>
    <row r="76" spans="2:22">
      <c r="B76" s="724" t="s">
        <v>920</v>
      </c>
    </row>
  </sheetData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B2:I38"/>
  <sheetViews>
    <sheetView view="pageBreakPreview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ColWidth="9.453125" defaultRowHeight="12.5"/>
  <cols>
    <col min="1" max="1" width="1.26953125" customWidth="1"/>
    <col min="2" max="2" width="45.81640625" customWidth="1"/>
    <col min="3" max="8" width="9.54296875" customWidth="1"/>
  </cols>
  <sheetData>
    <row r="2" spans="2:9" ht="15.5">
      <c r="B2" s="524" t="s">
        <v>795</v>
      </c>
      <c r="C2" s="524"/>
    </row>
    <row r="3" spans="2:9" ht="10" customHeight="1">
      <c r="B3" s="14"/>
      <c r="C3" s="14"/>
    </row>
    <row r="4" spans="2:9" ht="26.25" customHeight="1">
      <c r="B4" s="46" t="s">
        <v>23</v>
      </c>
      <c r="C4" s="46" t="s">
        <v>812</v>
      </c>
      <c r="D4" s="46" t="s">
        <v>653</v>
      </c>
      <c r="E4" s="46" t="s">
        <v>654</v>
      </c>
      <c r="F4" s="46" t="s">
        <v>702</v>
      </c>
      <c r="G4" s="46" t="s">
        <v>805</v>
      </c>
      <c r="H4" s="46" t="s">
        <v>703</v>
      </c>
    </row>
    <row r="5" spans="2:9" s="87" customFormat="1" ht="7" customHeight="1" thickBot="1">
      <c r="B5" s="215"/>
      <c r="C5" s="203"/>
      <c r="D5" s="216"/>
      <c r="E5" s="216"/>
      <c r="F5" s="216"/>
      <c r="G5" s="216"/>
      <c r="H5" s="216"/>
    </row>
    <row r="6" spans="2:9" s="14" customFormat="1" ht="11" thickBot="1">
      <c r="B6" s="218" t="s">
        <v>819</v>
      </c>
      <c r="C6" s="770"/>
      <c r="D6" s="248"/>
      <c r="E6" s="248"/>
      <c r="F6" s="248"/>
      <c r="G6" s="248"/>
      <c r="H6" s="383"/>
    </row>
    <row r="7" spans="2:9" s="14" customFormat="1" ht="5.15" customHeight="1">
      <c r="B7" s="727"/>
      <c r="C7" s="768"/>
      <c r="D7" s="246"/>
      <c r="E7" s="246"/>
      <c r="F7" s="246"/>
      <c r="G7" s="246"/>
      <c r="H7" s="378"/>
    </row>
    <row r="8" spans="2:9" s="762" customFormat="1" ht="13.5" customHeight="1">
      <c r="B8" s="754" t="s">
        <v>796</v>
      </c>
      <c r="C8" s="771" t="s">
        <v>813</v>
      </c>
      <c r="D8" s="755">
        <f>SUM(D9:D11)</f>
        <v>19.360691514999999</v>
      </c>
      <c r="E8" s="755">
        <f t="shared" ref="E8:H8" si="0">SUM(E9:E11)</f>
        <v>57.631651773999991</v>
      </c>
      <c r="F8" s="755">
        <f t="shared" si="0"/>
        <v>19.424457527999998</v>
      </c>
      <c r="G8" s="755">
        <f t="shared" si="0"/>
        <v>13.011596824999998</v>
      </c>
      <c r="H8" s="756">
        <f t="shared" si="0"/>
        <v>75.42767585</v>
      </c>
      <c r="I8" s="761"/>
    </row>
    <row r="9" spans="2:9" s="178" customFormat="1" ht="13.5" customHeight="1">
      <c r="B9" s="673" t="s">
        <v>831</v>
      </c>
      <c r="C9" s="772" t="s">
        <v>813</v>
      </c>
      <c r="D9" s="732">
        <v>10.051894914</v>
      </c>
      <c r="E9" s="732">
        <v>38.563953174999995</v>
      </c>
      <c r="F9" s="732">
        <v>9.6214525539999993</v>
      </c>
      <c r="G9" s="732">
        <v>6.4392812569999993</v>
      </c>
      <c r="H9" s="733">
        <v>37.620311342000001</v>
      </c>
      <c r="I9" s="734"/>
    </row>
    <row r="10" spans="2:9" s="178" customFormat="1" ht="13.5" customHeight="1">
      <c r="B10" s="673" t="s">
        <v>832</v>
      </c>
      <c r="C10" s="772" t="s">
        <v>813</v>
      </c>
      <c r="D10" s="732">
        <v>0.82879660100000008</v>
      </c>
      <c r="E10" s="732">
        <v>3.4876985989999998</v>
      </c>
      <c r="F10" s="732">
        <v>0.7730049739999999</v>
      </c>
      <c r="G10" s="732">
        <v>0.512315568</v>
      </c>
      <c r="H10" s="733">
        <v>3.2573645079999998</v>
      </c>
      <c r="I10" s="734"/>
    </row>
    <row r="11" spans="2:9" s="178" customFormat="1" ht="13.5" customHeight="1">
      <c r="B11" s="673" t="s">
        <v>800</v>
      </c>
      <c r="C11" s="772" t="s">
        <v>813</v>
      </c>
      <c r="D11" s="732">
        <v>8.48</v>
      </c>
      <c r="E11" s="732">
        <v>15.58</v>
      </c>
      <c r="F11" s="732">
        <v>9.0299999999999994</v>
      </c>
      <c r="G11" s="732">
        <v>6.06</v>
      </c>
      <c r="H11" s="733">
        <v>34.549999999999997</v>
      </c>
      <c r="I11" s="734"/>
    </row>
    <row r="12" spans="2:9" s="762" customFormat="1" ht="13.5" customHeight="1">
      <c r="B12" s="754" t="s">
        <v>797</v>
      </c>
      <c r="C12" s="771" t="s">
        <v>813</v>
      </c>
      <c r="D12" s="755">
        <v>45.41</v>
      </c>
      <c r="E12" s="755">
        <v>176.95</v>
      </c>
      <c r="F12" s="755">
        <v>39.65</v>
      </c>
      <c r="G12" s="755">
        <v>28.75</v>
      </c>
      <c r="H12" s="756">
        <v>152.93</v>
      </c>
      <c r="I12" s="761"/>
    </row>
    <row r="13" spans="2:9" s="178" customFormat="1" ht="13.5" customHeight="1">
      <c r="B13" s="673" t="s">
        <v>798</v>
      </c>
      <c r="C13" s="772" t="s">
        <v>813</v>
      </c>
      <c r="D13" s="732">
        <v>28.48</v>
      </c>
      <c r="E13" s="732">
        <v>108.67</v>
      </c>
      <c r="F13" s="732">
        <v>1.83</v>
      </c>
      <c r="G13" s="732">
        <v>1.43</v>
      </c>
      <c r="H13" s="733">
        <v>37.4</v>
      </c>
      <c r="I13" s="734"/>
    </row>
    <row r="14" spans="2:9" s="178" customFormat="1" ht="13.5" customHeight="1">
      <c r="B14" s="752" t="s">
        <v>833</v>
      </c>
      <c r="C14" s="772" t="s">
        <v>813</v>
      </c>
      <c r="D14" s="732">
        <v>0</v>
      </c>
      <c r="E14" s="732">
        <v>0</v>
      </c>
      <c r="F14" s="732">
        <v>1.83</v>
      </c>
      <c r="G14" s="732">
        <v>1.43</v>
      </c>
      <c r="H14" s="733">
        <v>6.04</v>
      </c>
      <c r="I14" s="734"/>
    </row>
    <row r="15" spans="2:9" s="178" customFormat="1" ht="13.5" customHeight="1">
      <c r="B15" s="673" t="s">
        <v>799</v>
      </c>
      <c r="C15" s="772" t="s">
        <v>813</v>
      </c>
      <c r="D15" s="732">
        <v>11.17</v>
      </c>
      <c r="E15" s="732">
        <v>43.21</v>
      </c>
      <c r="F15" s="732">
        <v>20.71</v>
      </c>
      <c r="G15" s="732">
        <v>13.73</v>
      </c>
      <c r="H15" s="733">
        <v>66.64</v>
      </c>
      <c r="I15" s="734"/>
    </row>
    <row r="16" spans="2:9" s="161" customFormat="1" ht="13.5" customHeight="1">
      <c r="B16" s="754" t="s">
        <v>830</v>
      </c>
      <c r="C16" s="771" t="s">
        <v>813</v>
      </c>
      <c r="D16" s="755">
        <f>D17+D20+D21</f>
        <v>114.42999999999999</v>
      </c>
      <c r="E16" s="755">
        <f t="shared" ref="E16:H16" si="1">E17+E20+E21</f>
        <v>378.27</v>
      </c>
      <c r="F16" s="755">
        <f t="shared" si="1"/>
        <v>83.69</v>
      </c>
      <c r="G16" s="755">
        <f t="shared" si="1"/>
        <v>61.660000000000004</v>
      </c>
      <c r="H16" s="756">
        <f t="shared" si="1"/>
        <v>346.77</v>
      </c>
      <c r="I16" s="731"/>
    </row>
    <row r="17" spans="2:9" s="178" customFormat="1" ht="13.5" customHeight="1">
      <c r="B17" s="673" t="s">
        <v>801</v>
      </c>
      <c r="C17" s="772" t="s">
        <v>813</v>
      </c>
      <c r="D17" s="732">
        <v>58.58</v>
      </c>
      <c r="E17" s="732">
        <v>205.75</v>
      </c>
      <c r="F17" s="732">
        <v>37.39</v>
      </c>
      <c r="G17" s="732">
        <v>24.87</v>
      </c>
      <c r="H17" s="733">
        <v>172.53</v>
      </c>
      <c r="I17" s="734"/>
    </row>
    <row r="18" spans="2:9" s="178" customFormat="1" ht="13.5" customHeight="1">
      <c r="B18" s="752" t="s">
        <v>834</v>
      </c>
      <c r="C18" s="772" t="s">
        <v>813</v>
      </c>
      <c r="D18" s="732">
        <v>39.86</v>
      </c>
      <c r="E18" s="732">
        <v>123.53</v>
      </c>
      <c r="F18" s="732">
        <v>28.93</v>
      </c>
      <c r="G18" s="732">
        <v>20.63</v>
      </c>
      <c r="H18" s="733">
        <v>108.32</v>
      </c>
      <c r="I18" s="734"/>
    </row>
    <row r="19" spans="2:9" s="178" customFormat="1" ht="13.5" customHeight="1">
      <c r="B19" s="752" t="s">
        <v>835</v>
      </c>
      <c r="C19" s="772" t="s">
        <v>813</v>
      </c>
      <c r="D19" s="732">
        <v>0</v>
      </c>
      <c r="E19" s="732">
        <v>2.4700000000000002</v>
      </c>
      <c r="F19" s="732">
        <v>0.03</v>
      </c>
      <c r="G19" s="732">
        <v>0.01</v>
      </c>
      <c r="H19" s="733">
        <v>0.15</v>
      </c>
      <c r="I19" s="734"/>
    </row>
    <row r="20" spans="2:9" s="178" customFormat="1" ht="13.5" customHeight="1">
      <c r="B20" s="753" t="s">
        <v>803</v>
      </c>
      <c r="C20" s="773" t="s">
        <v>813</v>
      </c>
      <c r="D20" s="732">
        <v>33.08</v>
      </c>
      <c r="E20" s="732">
        <v>106.5</v>
      </c>
      <c r="F20" s="732">
        <v>31.46</v>
      </c>
      <c r="G20" s="732">
        <v>23.91</v>
      </c>
      <c r="H20" s="733">
        <v>102.21</v>
      </c>
      <c r="I20" s="734"/>
    </row>
    <row r="21" spans="2:9" s="178" customFormat="1" ht="13.5" customHeight="1">
      <c r="B21" s="753" t="s">
        <v>802</v>
      </c>
      <c r="C21" s="773" t="s">
        <v>813</v>
      </c>
      <c r="D21" s="732">
        <v>22.77</v>
      </c>
      <c r="E21" s="732">
        <v>66.02</v>
      </c>
      <c r="F21" s="732">
        <v>14.84</v>
      </c>
      <c r="G21" s="732">
        <v>12.88</v>
      </c>
      <c r="H21" s="733">
        <v>72.03</v>
      </c>
      <c r="I21" s="734"/>
    </row>
    <row r="22" spans="2:9" s="178" customFormat="1" ht="9" customHeight="1" thickBot="1">
      <c r="B22" s="673"/>
      <c r="C22" s="769"/>
      <c r="D22" s="674"/>
      <c r="E22" s="674"/>
      <c r="F22" s="674"/>
      <c r="G22" s="674"/>
      <c r="H22" s="675"/>
    </row>
    <row r="23" spans="2:9" s="161" customFormat="1" ht="11" thickBot="1">
      <c r="B23" s="218" t="s">
        <v>816</v>
      </c>
      <c r="C23" s="522"/>
      <c r="D23" s="763"/>
      <c r="E23" s="763"/>
      <c r="F23" s="763"/>
      <c r="G23" s="763"/>
      <c r="H23" s="764"/>
    </row>
    <row r="24" spans="2:9" s="14" customFormat="1" ht="10">
      <c r="B24" s="680" t="s">
        <v>836</v>
      </c>
      <c r="C24" s="774" t="s">
        <v>813</v>
      </c>
      <c r="D24" s="759">
        <v>41.44</v>
      </c>
      <c r="E24" s="759">
        <v>142.36000000000001</v>
      </c>
      <c r="F24" s="759">
        <v>36.36</v>
      </c>
      <c r="G24" s="759">
        <v>27.86</v>
      </c>
      <c r="H24" s="760">
        <v>125.83</v>
      </c>
    </row>
    <row r="25" spans="2:9" s="14" customFormat="1" ht="6.65" customHeight="1" thickBot="1">
      <c r="B25" s="217"/>
      <c r="C25" s="515"/>
      <c r="D25" s="713"/>
      <c r="E25" s="713"/>
      <c r="F25" s="713"/>
      <c r="G25" s="722"/>
      <c r="H25" s="749"/>
    </row>
    <row r="26" spans="2:9" s="161" customFormat="1" ht="11" thickBot="1">
      <c r="B26" s="218" t="s">
        <v>820</v>
      </c>
      <c r="C26" s="522"/>
      <c r="D26" s="765"/>
      <c r="E26" s="765"/>
      <c r="F26" s="765"/>
      <c r="G26" s="765"/>
      <c r="H26" s="766"/>
    </row>
    <row r="27" spans="2:9" s="161" customFormat="1" ht="13.5" customHeight="1">
      <c r="B27" s="727" t="s">
        <v>796</v>
      </c>
      <c r="C27" s="775" t="s">
        <v>814</v>
      </c>
      <c r="D27" s="730">
        <v>437.5</v>
      </c>
      <c r="E27" s="730" t="s">
        <v>806</v>
      </c>
      <c r="F27" s="730">
        <v>389.3</v>
      </c>
      <c r="G27" s="757">
        <v>259.7</v>
      </c>
      <c r="H27" s="758" t="s">
        <v>807</v>
      </c>
    </row>
    <row r="28" spans="2:9" s="178" customFormat="1" ht="13.5" customHeight="1">
      <c r="B28" s="753" t="s">
        <v>800</v>
      </c>
      <c r="C28" s="773" t="s">
        <v>814</v>
      </c>
      <c r="D28" s="732">
        <v>263.89999999999998</v>
      </c>
      <c r="E28" s="732">
        <v>732.2</v>
      </c>
      <c r="F28" s="732">
        <v>229.2</v>
      </c>
      <c r="G28" s="732">
        <v>153.5</v>
      </c>
      <c r="H28" s="733">
        <v>886.4</v>
      </c>
      <c r="I28" s="734"/>
    </row>
    <row r="29" spans="2:9" s="161" customFormat="1" ht="13.5" customHeight="1">
      <c r="B29" s="727" t="s">
        <v>804</v>
      </c>
      <c r="C29" s="775" t="s">
        <v>814</v>
      </c>
      <c r="D29" s="730">
        <v>400.9</v>
      </c>
      <c r="E29" s="730" t="s">
        <v>808</v>
      </c>
      <c r="F29" s="730">
        <v>373.8</v>
      </c>
      <c r="G29" s="757">
        <v>148.80000000000001</v>
      </c>
      <c r="H29" s="758" t="s">
        <v>809</v>
      </c>
    </row>
    <row r="30" spans="2:9" s="178" customFormat="1" ht="13.5" customHeight="1">
      <c r="B30" s="753" t="s">
        <v>800</v>
      </c>
      <c r="C30" s="773" t="s">
        <v>814</v>
      </c>
      <c r="D30" s="732">
        <v>223.3</v>
      </c>
      <c r="E30" s="732">
        <v>696.7</v>
      </c>
      <c r="F30" s="732">
        <v>222</v>
      </c>
      <c r="G30" s="732">
        <v>50</v>
      </c>
      <c r="H30" s="733">
        <v>768.2</v>
      </c>
      <c r="I30" s="734"/>
    </row>
    <row r="31" spans="2:9" s="14" customFormat="1" ht="9" customHeight="1" thickBot="1">
      <c r="B31" s="214"/>
      <c r="C31" s="512"/>
      <c r="D31" s="715"/>
      <c r="E31" s="715"/>
      <c r="F31" s="715"/>
      <c r="G31" s="712"/>
      <c r="H31" s="750"/>
    </row>
    <row r="32" spans="2:9" s="161" customFormat="1" ht="11" thickBot="1">
      <c r="B32" s="218" t="s">
        <v>821</v>
      </c>
      <c r="C32" s="522"/>
      <c r="D32" s="765"/>
      <c r="E32" s="765"/>
      <c r="F32" s="765"/>
      <c r="G32" s="765"/>
      <c r="H32" s="766"/>
    </row>
    <row r="33" spans="2:8" s="14" customFormat="1" ht="13.5" customHeight="1">
      <c r="B33" s="214" t="s">
        <v>817</v>
      </c>
      <c r="C33" s="776" t="s">
        <v>815</v>
      </c>
      <c r="D33" s="715">
        <v>13.91</v>
      </c>
      <c r="E33" s="715">
        <v>41.17</v>
      </c>
      <c r="F33" s="715">
        <v>14.08</v>
      </c>
      <c r="G33" s="712">
        <v>11.29</v>
      </c>
      <c r="H33" s="750">
        <v>41.64</v>
      </c>
    </row>
    <row r="34" spans="2:8" s="14" customFormat="1" ht="13.5" customHeight="1">
      <c r="B34" s="214" t="s">
        <v>818</v>
      </c>
      <c r="C34" s="776" t="s">
        <v>813</v>
      </c>
      <c r="D34" s="715">
        <v>1.21</v>
      </c>
      <c r="E34" s="715">
        <v>3.48</v>
      </c>
      <c r="F34" s="715">
        <v>1.24</v>
      </c>
      <c r="G34" s="712">
        <v>0.93</v>
      </c>
      <c r="H34" s="750">
        <v>4.42</v>
      </c>
    </row>
    <row r="35" spans="2:8" s="14" customFormat="1" ht="9" customHeight="1" thickBot="1">
      <c r="B35" s="111"/>
      <c r="C35" s="521"/>
      <c r="D35" s="247"/>
      <c r="E35" s="247"/>
      <c r="F35" s="247"/>
      <c r="G35" s="247"/>
      <c r="H35" s="382"/>
    </row>
    <row r="36" spans="2:8" ht="4.5" customHeight="1" thickBot="1">
      <c r="B36" s="125"/>
      <c r="C36" s="512"/>
    </row>
    <row r="37" spans="2:8">
      <c r="B37" s="724" t="s">
        <v>822</v>
      </c>
      <c r="C37" s="536"/>
    </row>
    <row r="38" spans="2:8">
      <c r="B38" s="724" t="s">
        <v>823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5">
    <tabColor indexed="10"/>
    <pageSetUpPr fitToPage="1"/>
  </sheetPr>
  <dimension ref="A1:P96"/>
  <sheetViews>
    <sheetView view="pageBreakPreview" zoomScaleNormal="100" zoomScaleSheetLayoutView="100" workbookViewId="0">
      <pane ySplit="2" topLeftCell="A3" activePane="bottomLeft" state="frozenSplit"/>
      <selection pane="bottomLeft" activeCell="K5" sqref="K5"/>
    </sheetView>
  </sheetViews>
  <sheetFormatPr defaultColWidth="9.1796875" defaultRowHeight="13" zeroHeight="1"/>
  <cols>
    <col min="1" max="1" width="3.26953125" customWidth="1"/>
    <col min="2" max="7" width="11" style="15" customWidth="1"/>
    <col min="8" max="9" width="11" style="24" customWidth="1"/>
    <col min="10" max="10" width="33" style="24" customWidth="1"/>
    <col min="11" max="11" width="11" style="15" customWidth="1"/>
    <col min="12" max="12" width="11" style="24" customWidth="1"/>
    <col min="13" max="13" width="10" style="82" customWidth="1"/>
    <col min="14" max="16384" width="9.1796875" style="3"/>
  </cols>
  <sheetData>
    <row r="1" spans="1:16" ht="23.25" customHeight="1" thickBot="1">
      <c r="B1" s="4" t="s">
        <v>91</v>
      </c>
      <c r="C1" s="4" t="s">
        <v>0</v>
      </c>
      <c r="D1" s="4" t="s">
        <v>1</v>
      </c>
      <c r="E1" s="4" t="s">
        <v>2</v>
      </c>
      <c r="F1" s="4" t="s">
        <v>2</v>
      </c>
      <c r="G1" s="4" t="s">
        <v>147</v>
      </c>
      <c r="H1" s="4" t="s">
        <v>22</v>
      </c>
      <c r="I1" s="4" t="s">
        <v>142</v>
      </c>
      <c r="J1" s="4" t="s">
        <v>26</v>
      </c>
      <c r="K1" s="4" t="s">
        <v>125</v>
      </c>
      <c r="L1" s="4" t="s">
        <v>126</v>
      </c>
      <c r="M1" s="4" t="s">
        <v>142</v>
      </c>
    </row>
    <row r="2" spans="1:16" ht="12" customHeight="1" thickBot="1">
      <c r="B2" s="10">
        <v>1</v>
      </c>
      <c r="C2" s="10">
        <v>2</v>
      </c>
      <c r="D2" s="10">
        <v>2</v>
      </c>
      <c r="E2" s="10">
        <v>2</v>
      </c>
      <c r="F2" s="10">
        <v>2</v>
      </c>
      <c r="G2" s="29">
        <v>2</v>
      </c>
      <c r="H2" s="10">
        <v>3</v>
      </c>
      <c r="I2" s="114" t="s">
        <v>144</v>
      </c>
      <c r="J2" s="10">
        <v>5</v>
      </c>
      <c r="K2" s="29">
        <v>6</v>
      </c>
      <c r="L2" s="10">
        <v>7</v>
      </c>
      <c r="M2" s="114" t="s">
        <v>4</v>
      </c>
    </row>
    <row r="3" spans="1:16" ht="6.75" customHeight="1" thickTop="1" thickBot="1">
      <c r="B3" s="13"/>
      <c r="C3" s="13"/>
      <c r="D3" s="13"/>
      <c r="E3" s="13"/>
      <c r="F3" s="13"/>
      <c r="G3" s="26"/>
      <c r="H3" s="32"/>
      <c r="I3" s="32"/>
      <c r="J3" s="32"/>
      <c r="K3" s="26"/>
      <c r="L3" s="32"/>
      <c r="M3" s="88"/>
    </row>
    <row r="4" spans="1:16" ht="14" thickTop="1" thickBot="1">
      <c r="B4" s="11"/>
      <c r="C4" s="11"/>
      <c r="D4" s="11"/>
      <c r="E4" s="11"/>
      <c r="F4" s="11"/>
      <c r="G4" s="73"/>
      <c r="H4" s="108"/>
      <c r="I4" s="137"/>
      <c r="J4" s="17" t="s">
        <v>12</v>
      </c>
      <c r="K4" s="73"/>
      <c r="L4" s="108"/>
      <c r="M4" s="144"/>
    </row>
    <row r="5" spans="1:16" ht="12" customHeight="1" thickTop="1">
      <c r="A5" s="34"/>
      <c r="B5" s="43">
        <v>0</v>
      </c>
      <c r="C5" s="43">
        <v>944</v>
      </c>
      <c r="D5" s="43">
        <v>1288</v>
      </c>
      <c r="E5" s="43">
        <v>1239</v>
      </c>
      <c r="F5" s="43">
        <v>1239</v>
      </c>
      <c r="G5" s="64">
        <v>1</v>
      </c>
      <c r="H5" s="33">
        <v>1181</v>
      </c>
      <c r="I5" s="146">
        <f t="shared" ref="I5:I14" si="0">IF(OR(D5=0,H5=0),"-",((D5-H5)/ABS(H5))*100)</f>
        <v>9.0601185436071123</v>
      </c>
      <c r="J5" s="52" t="s">
        <v>140</v>
      </c>
      <c r="K5" s="51">
        <v>4</v>
      </c>
      <c r="L5" s="33">
        <v>4752</v>
      </c>
      <c r="M5" s="126">
        <f t="shared" ref="M5:M14" si="1">IF(OR(K5=0,L5=0),"-",((K5-L5)/ABS(L5))*100)</f>
        <v>-99.915824915824913</v>
      </c>
      <c r="N5" s="2">
        <f t="shared" ref="N5:N47" si="2">K5-G5-D5-C5-B5</f>
        <v>-2229</v>
      </c>
      <c r="O5" s="2"/>
      <c r="P5" s="2"/>
    </row>
    <row r="6" spans="1:16" ht="12" customHeight="1">
      <c r="A6" s="34"/>
      <c r="B6" s="13">
        <v>0</v>
      </c>
      <c r="C6" s="13">
        <v>1900</v>
      </c>
      <c r="D6" s="13">
        <v>2329</v>
      </c>
      <c r="E6" s="13">
        <v>2275</v>
      </c>
      <c r="F6" s="13">
        <v>2275</v>
      </c>
      <c r="G6" s="26">
        <v>2</v>
      </c>
      <c r="H6" s="37">
        <v>2287</v>
      </c>
      <c r="I6" s="61">
        <f t="shared" si="0"/>
        <v>1.8364669873196329</v>
      </c>
      <c r="J6" s="31" t="s">
        <v>40</v>
      </c>
      <c r="K6" s="57">
        <v>9</v>
      </c>
      <c r="L6" s="37">
        <v>8764</v>
      </c>
      <c r="M6" s="58">
        <f t="shared" si="1"/>
        <v>-99.897307165677773</v>
      </c>
      <c r="N6" s="2">
        <f t="shared" si="2"/>
        <v>-4222</v>
      </c>
      <c r="O6" s="2"/>
      <c r="P6" s="2"/>
    </row>
    <row r="7" spans="1:16" ht="12" customHeight="1">
      <c r="A7" s="34"/>
      <c r="B7" s="13">
        <v>0</v>
      </c>
      <c r="C7" s="13">
        <v>92</v>
      </c>
      <c r="D7" s="13">
        <v>120</v>
      </c>
      <c r="E7" s="13">
        <v>195</v>
      </c>
      <c r="F7" s="13">
        <v>195</v>
      </c>
      <c r="G7" s="26">
        <v>-1</v>
      </c>
      <c r="H7" s="37">
        <v>219</v>
      </c>
      <c r="I7" s="61">
        <f t="shared" si="0"/>
        <v>-45.205479452054789</v>
      </c>
      <c r="J7" s="31" t="s">
        <v>59</v>
      </c>
      <c r="K7" s="57">
        <v>1</v>
      </c>
      <c r="L7" s="37">
        <v>703</v>
      </c>
      <c r="M7" s="58">
        <f t="shared" si="1"/>
        <v>-99.857752489331446</v>
      </c>
      <c r="N7" s="2">
        <f t="shared" si="2"/>
        <v>-210</v>
      </c>
      <c r="O7" s="2"/>
      <c r="P7" s="2"/>
    </row>
    <row r="8" spans="1:16" ht="12" customHeight="1">
      <c r="A8" s="34"/>
      <c r="B8" s="13">
        <v>0</v>
      </c>
      <c r="C8" s="13">
        <v>230</v>
      </c>
      <c r="D8" s="13">
        <v>254</v>
      </c>
      <c r="E8" s="13">
        <v>181</v>
      </c>
      <c r="F8" s="13">
        <v>181</v>
      </c>
      <c r="G8" s="26">
        <v>0</v>
      </c>
      <c r="H8" s="37">
        <v>204</v>
      </c>
      <c r="I8" s="61">
        <f t="shared" si="0"/>
        <v>24.509803921568626</v>
      </c>
      <c r="J8" s="31" t="s">
        <v>145</v>
      </c>
      <c r="K8" s="57">
        <v>2</v>
      </c>
      <c r="L8" s="37">
        <v>831</v>
      </c>
      <c r="M8" s="58">
        <f t="shared" si="1"/>
        <v>-99.759326113116728</v>
      </c>
      <c r="N8" s="2">
        <f t="shared" si="2"/>
        <v>-482</v>
      </c>
      <c r="O8" s="2"/>
      <c r="P8" s="2"/>
    </row>
    <row r="9" spans="1:16" ht="12" customHeight="1">
      <c r="A9" s="34"/>
      <c r="B9" s="13">
        <v>0</v>
      </c>
      <c r="C9" s="13">
        <v>698</v>
      </c>
      <c r="D9" s="13">
        <v>866</v>
      </c>
      <c r="E9" s="13">
        <v>942</v>
      </c>
      <c r="F9" s="13">
        <v>942</v>
      </c>
      <c r="G9" s="26">
        <v>1</v>
      </c>
      <c r="H9" s="37">
        <v>810</v>
      </c>
      <c r="I9" s="61">
        <f t="shared" si="0"/>
        <v>6.9135802469135799</v>
      </c>
      <c r="J9" s="31" t="s">
        <v>141</v>
      </c>
      <c r="K9" s="57">
        <v>3</v>
      </c>
      <c r="L9" s="37">
        <v>3169</v>
      </c>
      <c r="M9" s="58">
        <f t="shared" si="1"/>
        <v>-99.905332912590723</v>
      </c>
      <c r="N9" s="2">
        <f t="shared" si="2"/>
        <v>-1562</v>
      </c>
      <c r="O9" s="2"/>
      <c r="P9" s="2"/>
    </row>
    <row r="10" spans="1:16" ht="12" customHeight="1">
      <c r="A10" s="34"/>
      <c r="B10" s="13">
        <v>0</v>
      </c>
      <c r="C10" s="13">
        <v>146</v>
      </c>
      <c r="D10" s="13">
        <v>192</v>
      </c>
      <c r="E10" s="13">
        <v>149</v>
      </c>
      <c r="F10" s="13">
        <v>149</v>
      </c>
      <c r="G10" s="26">
        <v>0</v>
      </c>
      <c r="H10" s="37">
        <v>145</v>
      </c>
      <c r="I10" s="61">
        <f t="shared" si="0"/>
        <v>32.41379310344827</v>
      </c>
      <c r="J10" s="31" t="s">
        <v>133</v>
      </c>
      <c r="K10" s="57">
        <v>1</v>
      </c>
      <c r="L10" s="37">
        <v>545</v>
      </c>
      <c r="M10" s="58">
        <f t="shared" si="1"/>
        <v>-99.816513761467888</v>
      </c>
      <c r="N10" s="2">
        <f t="shared" si="2"/>
        <v>-337</v>
      </c>
      <c r="O10" s="2"/>
      <c r="P10" s="2"/>
    </row>
    <row r="11" spans="1:16" ht="12" customHeight="1">
      <c r="A11" s="34"/>
      <c r="B11" s="13">
        <v>0</v>
      </c>
      <c r="C11" s="13">
        <v>337</v>
      </c>
      <c r="D11" s="13">
        <v>406</v>
      </c>
      <c r="E11" s="13">
        <v>310</v>
      </c>
      <c r="F11" s="13">
        <v>310</v>
      </c>
      <c r="G11" s="26">
        <v>0</v>
      </c>
      <c r="H11" s="37">
        <v>321</v>
      </c>
      <c r="I11" s="61">
        <f t="shared" si="0"/>
        <v>26.479750778816197</v>
      </c>
      <c r="J11" s="31" t="s">
        <v>62</v>
      </c>
      <c r="K11" s="57">
        <v>1</v>
      </c>
      <c r="L11" s="37">
        <v>1159</v>
      </c>
      <c r="M11" s="58">
        <f t="shared" si="1"/>
        <v>-99.913718723037107</v>
      </c>
      <c r="N11" s="2">
        <f t="shared" si="2"/>
        <v>-742</v>
      </c>
      <c r="O11" s="2"/>
      <c r="P11" s="2"/>
    </row>
    <row r="12" spans="1:16" ht="12" customHeight="1">
      <c r="A12" s="34"/>
      <c r="B12" s="13">
        <v>0</v>
      </c>
      <c r="C12" s="13">
        <v>48</v>
      </c>
      <c r="D12" s="13">
        <v>46</v>
      </c>
      <c r="E12" s="13">
        <v>39</v>
      </c>
      <c r="F12" s="13">
        <v>39</v>
      </c>
      <c r="G12" s="26">
        <v>1</v>
      </c>
      <c r="H12" s="37">
        <v>49</v>
      </c>
      <c r="I12" s="61">
        <f t="shared" si="0"/>
        <v>-6.1224489795918364</v>
      </c>
      <c r="J12" s="31" t="s">
        <v>63</v>
      </c>
      <c r="K12" s="57">
        <v>0</v>
      </c>
      <c r="L12" s="37">
        <v>159</v>
      </c>
      <c r="M12" s="58" t="str">
        <f t="shared" si="1"/>
        <v>-</v>
      </c>
      <c r="N12" s="2">
        <f t="shared" si="2"/>
        <v>-95</v>
      </c>
      <c r="O12" s="2"/>
      <c r="P12" s="2"/>
    </row>
    <row r="13" spans="1:16" ht="12" customHeight="1" thickBot="1">
      <c r="A13" s="34"/>
      <c r="B13" s="42">
        <v>2</v>
      </c>
      <c r="C13" s="42">
        <v>700</v>
      </c>
      <c r="D13" s="42">
        <v>789</v>
      </c>
      <c r="E13" s="42">
        <v>757</v>
      </c>
      <c r="F13" s="42">
        <v>757</v>
      </c>
      <c r="G13" s="65">
        <v>-1</v>
      </c>
      <c r="H13" s="49">
        <v>776</v>
      </c>
      <c r="I13" s="84">
        <f t="shared" si="0"/>
        <v>1.6752577319587629</v>
      </c>
      <c r="J13" s="56" t="s">
        <v>57</v>
      </c>
      <c r="K13" s="95">
        <v>0</v>
      </c>
      <c r="L13" s="49">
        <v>2951</v>
      </c>
      <c r="M13" s="84" t="str">
        <f t="shared" si="1"/>
        <v>-</v>
      </c>
      <c r="N13" s="2">
        <f t="shared" si="2"/>
        <v>-1490</v>
      </c>
      <c r="O13" s="2"/>
      <c r="P13" s="2"/>
    </row>
    <row r="14" spans="1:16" ht="14" thickTop="1" thickBot="1">
      <c r="A14" s="34"/>
      <c r="B14" s="23">
        <f>B5+B6+B7+B8+B9+B10+B11+B12+B13</f>
        <v>2</v>
      </c>
      <c r="C14" s="22">
        <f>C5+C6+C7+C8+C9+C10+C11+C12+C13</f>
        <v>5095</v>
      </c>
      <c r="D14" s="22">
        <v>6290</v>
      </c>
      <c r="E14" s="22">
        <v>6087</v>
      </c>
      <c r="F14" s="22">
        <v>6087</v>
      </c>
      <c r="G14" s="22">
        <f>G5+G6+G7+G8+G9+G10+G11+G12+G13</f>
        <v>3</v>
      </c>
      <c r="H14" s="6">
        <f>H5+H6+H7+H8+H9+H10+H11+H12+H13</f>
        <v>5992</v>
      </c>
      <c r="I14" s="30">
        <f t="shared" si="0"/>
        <v>4.9732977303070758</v>
      </c>
      <c r="J14" s="17" t="s">
        <v>61</v>
      </c>
      <c r="K14" s="22">
        <f>K5+K6+K7+K8+K9+K10+K11+K12+K13</f>
        <v>21</v>
      </c>
      <c r="L14" s="6">
        <f>L5+L6+L7+L8+L9+L10+L11+L12+L13</f>
        <v>23033</v>
      </c>
      <c r="M14" s="30">
        <f t="shared" si="1"/>
        <v>-99.908826466374336</v>
      </c>
      <c r="N14" s="2">
        <f t="shared" si="2"/>
        <v>-11369</v>
      </c>
      <c r="O14" s="2"/>
      <c r="P14" s="2"/>
    </row>
    <row r="15" spans="1:16" ht="17.25" customHeight="1" thickTop="1" thickBot="1">
      <c r="A15" s="34"/>
      <c r="B15" s="48"/>
      <c r="C15" s="48"/>
      <c r="D15" s="48"/>
      <c r="E15" s="48"/>
      <c r="F15" s="48"/>
      <c r="G15" s="40"/>
      <c r="H15" s="20"/>
      <c r="I15" s="20"/>
      <c r="J15" s="74"/>
      <c r="K15" s="40"/>
      <c r="L15" s="20"/>
      <c r="M15" s="20"/>
      <c r="N15" s="2">
        <f t="shared" si="2"/>
        <v>0</v>
      </c>
      <c r="O15" s="2"/>
      <c r="P15" s="2"/>
    </row>
    <row r="16" spans="1:16" ht="12" customHeight="1" thickTop="1" thickBot="1">
      <c r="A16" s="34"/>
      <c r="B16" s="23"/>
      <c r="C16" s="23"/>
      <c r="D16" s="23"/>
      <c r="E16" s="23"/>
      <c r="F16" s="23"/>
      <c r="G16" s="39"/>
      <c r="H16" s="6"/>
      <c r="I16" s="60"/>
      <c r="J16" s="17" t="s">
        <v>13</v>
      </c>
      <c r="K16" s="39"/>
      <c r="L16" s="6"/>
      <c r="M16" s="6"/>
      <c r="N16" s="2">
        <f t="shared" si="2"/>
        <v>0</v>
      </c>
      <c r="O16" s="2"/>
      <c r="P16" s="2"/>
    </row>
    <row r="17" spans="1:16" ht="12" customHeight="1" thickTop="1">
      <c r="A17" s="34"/>
      <c r="B17" s="43">
        <v>0</v>
      </c>
      <c r="C17" s="43">
        <v>651</v>
      </c>
      <c r="D17" s="43">
        <v>670</v>
      </c>
      <c r="E17" s="43">
        <v>618</v>
      </c>
      <c r="F17" s="43">
        <v>618</v>
      </c>
      <c r="G17" s="64" t="e">
        <v>#VALUE!</v>
      </c>
      <c r="H17" s="33">
        <v>657</v>
      </c>
      <c r="I17" s="60">
        <f>IF(OR(D17=0,H17=0),"-",((D17-H17)/ABS(H17))*100)</f>
        <v>1.9786910197869101</v>
      </c>
      <c r="J17" s="52" t="s">
        <v>140</v>
      </c>
      <c r="K17" s="51" t="e">
        <v>#VALUE!</v>
      </c>
      <c r="L17" s="33">
        <v>2549</v>
      </c>
      <c r="M17" s="77" t="e">
        <f>IF(OR(K17=0,L17=0),"-",((K17-L17)/ABS(L17))*100)</f>
        <v>#VALUE!</v>
      </c>
      <c r="N17" s="2" t="e">
        <f t="shared" si="2"/>
        <v>#VALUE!</v>
      </c>
      <c r="O17" s="2"/>
      <c r="P17" s="2"/>
    </row>
    <row r="18" spans="1:16" ht="12" customHeight="1">
      <c r="A18" s="34"/>
      <c r="B18" s="13">
        <v>0</v>
      </c>
      <c r="C18" s="13">
        <v>1067</v>
      </c>
      <c r="D18" s="13">
        <v>1162</v>
      </c>
      <c r="E18" s="13">
        <v>1076</v>
      </c>
      <c r="F18" s="13">
        <v>1076</v>
      </c>
      <c r="G18" s="26">
        <v>1</v>
      </c>
      <c r="H18" s="37">
        <v>1101</v>
      </c>
      <c r="I18" s="61">
        <f>IF(OR(D18=0,H18=0),"-",((D18-H18)/ABS(H18))*100)</f>
        <v>5.5404178019981831</v>
      </c>
      <c r="J18" s="31" t="s">
        <v>40</v>
      </c>
      <c r="K18" s="57">
        <v>0</v>
      </c>
      <c r="L18" s="37">
        <v>4203</v>
      </c>
      <c r="M18" s="58" t="str">
        <f>IF(OR(K18=0,L18=0),"-",((K18-L18)/ABS(L18))*100)</f>
        <v>-</v>
      </c>
      <c r="N18" s="2">
        <f t="shared" si="2"/>
        <v>-2230</v>
      </c>
      <c r="O18" s="2"/>
      <c r="P18" s="2"/>
    </row>
    <row r="19" spans="1:16" ht="12" customHeight="1">
      <c r="A19" s="34"/>
      <c r="B19" s="13">
        <v>0</v>
      </c>
      <c r="C19" s="13">
        <v>91</v>
      </c>
      <c r="D19" s="13">
        <v>94</v>
      </c>
      <c r="E19" s="13">
        <v>85</v>
      </c>
      <c r="F19" s="13">
        <v>85</v>
      </c>
      <c r="G19" s="26">
        <v>0</v>
      </c>
      <c r="H19" s="37">
        <v>86</v>
      </c>
      <c r="I19" s="61">
        <f>IF(OR(D19=0,H19=0),"-",((D19-H19)/ABS(H19))*100)</f>
        <v>9.3023255813953494</v>
      </c>
      <c r="J19" s="31" t="s">
        <v>133</v>
      </c>
      <c r="K19" s="57">
        <v>0</v>
      </c>
      <c r="L19" s="37">
        <v>331</v>
      </c>
      <c r="M19" s="58" t="str">
        <f>IF(OR(K19=0,L19=0),"-",((K19-L19)/ABS(L19))*100)</f>
        <v>-</v>
      </c>
      <c r="N19" s="2">
        <f t="shared" si="2"/>
        <v>-185</v>
      </c>
      <c r="O19" s="2"/>
      <c r="P19" s="2"/>
    </row>
    <row r="20" spans="1:16" ht="12" customHeight="1" thickBot="1">
      <c r="A20" s="34"/>
      <c r="B20" s="42">
        <v>0</v>
      </c>
      <c r="C20" s="42">
        <v>64</v>
      </c>
      <c r="D20" s="42">
        <v>69</v>
      </c>
      <c r="E20" s="42">
        <v>88</v>
      </c>
      <c r="F20" s="42">
        <v>88</v>
      </c>
      <c r="G20" s="65">
        <v>-1</v>
      </c>
      <c r="H20" s="49">
        <v>78</v>
      </c>
      <c r="I20" s="84">
        <f>IF(OR(D20=0,H20=0),"-",((D20-H20)/ABS(H20))*100)</f>
        <v>-11.538461538461538</v>
      </c>
      <c r="J20" s="56" t="s">
        <v>57</v>
      </c>
      <c r="K20" s="95">
        <v>3</v>
      </c>
      <c r="L20" s="49">
        <v>262</v>
      </c>
      <c r="M20" s="101">
        <f>IF(OR(K20=0,L20=0),"-",((K20-L20)/ABS(L20))*100)</f>
        <v>-98.854961832061079</v>
      </c>
      <c r="N20" s="2">
        <f t="shared" si="2"/>
        <v>-129</v>
      </c>
      <c r="O20" s="2"/>
      <c r="P20" s="2"/>
    </row>
    <row r="21" spans="1:16" ht="14" thickTop="1" thickBot="1">
      <c r="A21" s="34"/>
      <c r="B21" s="23">
        <f>B17+B18+B19+B20</f>
        <v>0</v>
      </c>
      <c r="C21" s="22">
        <f>C17+C18+C19+C20</f>
        <v>1873</v>
      </c>
      <c r="D21" s="22">
        <v>1995</v>
      </c>
      <c r="E21" s="22">
        <v>1867</v>
      </c>
      <c r="F21" s="22">
        <v>1867</v>
      </c>
      <c r="G21" s="22" t="e">
        <f>G17+G18+G19+G20</f>
        <v>#VALUE!</v>
      </c>
      <c r="H21" s="6">
        <f>H17+H18+H19+H20</f>
        <v>1922</v>
      </c>
      <c r="I21" s="30">
        <f>IF(OR(D21=0,H21=0),"-",((D21-H21)/ABS(H21))*100)</f>
        <v>3.7981269510926117</v>
      </c>
      <c r="J21" s="17" t="s">
        <v>61</v>
      </c>
      <c r="K21" s="22" t="e">
        <f>K17+K18+K19+K20</f>
        <v>#VALUE!</v>
      </c>
      <c r="L21" s="6">
        <f>L17+L18+L19+L20</f>
        <v>7345</v>
      </c>
      <c r="M21" s="30" t="e">
        <f>IF(OR(K21=0,L21=0),"-",((K21-L21)/ABS(L21))*100)</f>
        <v>#VALUE!</v>
      </c>
      <c r="N21" s="2" t="e">
        <f t="shared" si="2"/>
        <v>#VALUE!</v>
      </c>
      <c r="O21" s="2"/>
      <c r="P21" s="2"/>
    </row>
    <row r="22" spans="1:16" s="21" customFormat="1" ht="14.25" customHeight="1" thickTop="1" thickBot="1">
      <c r="A22" s="34"/>
      <c r="B22" s="63"/>
      <c r="C22" s="63"/>
      <c r="D22" s="63"/>
      <c r="E22" s="63"/>
      <c r="F22" s="63"/>
      <c r="G22" s="76"/>
      <c r="H22" s="25"/>
      <c r="I22" s="25"/>
      <c r="J22" s="94"/>
      <c r="K22" s="76"/>
      <c r="L22" s="25"/>
      <c r="M22" s="25"/>
      <c r="N22" s="2">
        <f t="shared" si="2"/>
        <v>0</v>
      </c>
      <c r="O22" s="2"/>
      <c r="P22" s="2"/>
    </row>
    <row r="23" spans="1:16" s="21" customFormat="1" ht="24" customHeight="1" thickTop="1" thickBot="1">
      <c r="A23" s="34"/>
      <c r="B23" s="23">
        <f>B14+B21</f>
        <v>2</v>
      </c>
      <c r="C23" s="22">
        <f>C14+C21</f>
        <v>6968</v>
      </c>
      <c r="D23" s="22">
        <v>8285</v>
      </c>
      <c r="E23" s="22">
        <v>7954</v>
      </c>
      <c r="F23" s="22">
        <v>7954</v>
      </c>
      <c r="G23" s="22" t="e">
        <f>G14+G21</f>
        <v>#VALUE!</v>
      </c>
      <c r="H23" s="6">
        <f>H14+H21</f>
        <v>7914</v>
      </c>
      <c r="I23" s="30">
        <f>IF(OR(D23=0,H23=0),"-",((D23-H23)/ABS(H23))*100)</f>
        <v>4.6878948698508971</v>
      </c>
      <c r="J23" s="17" t="s">
        <v>14</v>
      </c>
      <c r="K23" s="22" t="e">
        <f>K14+K21</f>
        <v>#VALUE!</v>
      </c>
      <c r="L23" s="6">
        <f>L14+L21</f>
        <v>30378</v>
      </c>
      <c r="M23" s="30" t="e">
        <f>IF(OR(K23=0,L23=0),"-",((K23-L23)/ABS(L23))*100)</f>
        <v>#VALUE!</v>
      </c>
      <c r="N23" s="2" t="e">
        <f t="shared" si="2"/>
        <v>#VALUE!</v>
      </c>
      <c r="O23" s="2"/>
      <c r="P23" s="2"/>
    </row>
    <row r="24" spans="1:16" ht="14.25" customHeight="1" thickTop="1" thickBot="1">
      <c r="A24" s="34"/>
      <c r="B24" s="48"/>
      <c r="C24" s="48"/>
      <c r="D24" s="48"/>
      <c r="E24" s="48"/>
      <c r="F24" s="48"/>
      <c r="G24" s="40"/>
      <c r="H24" s="20"/>
      <c r="I24" s="20" t="str">
        <f>IF(OR(D24=0,H24=0),"-",((D24-H24)/ABS(H24))*100)</f>
        <v>-</v>
      </c>
      <c r="J24" s="74"/>
      <c r="K24" s="40"/>
      <c r="L24" s="20"/>
      <c r="M24" s="20"/>
      <c r="N24" s="2">
        <f t="shared" si="2"/>
        <v>0</v>
      </c>
      <c r="O24" s="2"/>
      <c r="P24" s="2"/>
    </row>
    <row r="25" spans="1:16" ht="14" thickTop="1" thickBot="1">
      <c r="A25" s="34"/>
      <c r="B25" s="23"/>
      <c r="C25" s="23"/>
      <c r="D25" s="23"/>
      <c r="E25" s="23"/>
      <c r="F25" s="23"/>
      <c r="G25" s="39"/>
      <c r="H25" s="136"/>
      <c r="I25" s="60"/>
      <c r="J25" s="17" t="s">
        <v>15</v>
      </c>
      <c r="K25" s="39"/>
      <c r="L25" s="6"/>
      <c r="M25" s="6"/>
      <c r="N25" s="2">
        <f t="shared" si="2"/>
        <v>0</v>
      </c>
      <c r="O25" s="2"/>
      <c r="P25" s="2"/>
    </row>
    <row r="26" spans="1:16" ht="12" customHeight="1" thickTop="1">
      <c r="A26" s="34"/>
      <c r="B26" s="43">
        <v>0</v>
      </c>
      <c r="C26" s="43">
        <v>100</v>
      </c>
      <c r="D26" s="43">
        <v>116</v>
      </c>
      <c r="E26" s="43">
        <v>123</v>
      </c>
      <c r="F26" s="43">
        <v>123</v>
      </c>
      <c r="G26" s="64">
        <v>0</v>
      </c>
      <c r="H26" s="33">
        <v>104</v>
      </c>
      <c r="I26" s="60">
        <f t="shared" ref="I26:I45" si="3">IF(OR(D26=0,H26=0),"-",((D26-H26)/ABS(H26))*100)</f>
        <v>11.538461538461538</v>
      </c>
      <c r="J26" s="52" t="s">
        <v>87</v>
      </c>
      <c r="K26" s="64">
        <v>0</v>
      </c>
      <c r="L26" s="33">
        <v>440</v>
      </c>
      <c r="M26" s="77" t="str">
        <f t="shared" ref="M26:M45" si="4">IF(OR(K26=0,L26=0),"-",((K26-L26)/ABS(L26))*100)</f>
        <v>-</v>
      </c>
      <c r="N26" s="2">
        <f t="shared" si="2"/>
        <v>-216</v>
      </c>
      <c r="O26" s="2"/>
      <c r="P26" s="2"/>
    </row>
    <row r="27" spans="1:16" ht="12" customHeight="1">
      <c r="A27" s="34"/>
      <c r="B27" s="13">
        <v>0</v>
      </c>
      <c r="C27" s="13">
        <v>93</v>
      </c>
      <c r="D27" s="13">
        <v>97</v>
      </c>
      <c r="E27" s="13">
        <v>106</v>
      </c>
      <c r="F27" s="13">
        <v>106</v>
      </c>
      <c r="G27" s="26">
        <v>0</v>
      </c>
      <c r="H27" s="37">
        <v>86</v>
      </c>
      <c r="I27" s="61">
        <f t="shared" si="3"/>
        <v>12.790697674418606</v>
      </c>
      <c r="J27" s="31" t="s">
        <v>88</v>
      </c>
      <c r="K27" s="26">
        <v>0</v>
      </c>
      <c r="L27" s="37">
        <v>379</v>
      </c>
      <c r="M27" s="58" t="str">
        <f t="shared" si="4"/>
        <v>-</v>
      </c>
      <c r="N27" s="2">
        <f t="shared" si="2"/>
        <v>-190</v>
      </c>
      <c r="O27" s="2"/>
      <c r="P27" s="2"/>
    </row>
    <row r="28" spans="1:16" ht="12" customHeight="1">
      <c r="A28" s="34"/>
      <c r="B28" s="13">
        <v>0</v>
      </c>
      <c r="C28" s="13">
        <v>69</v>
      </c>
      <c r="D28" s="13">
        <v>56</v>
      </c>
      <c r="E28" s="13">
        <v>78</v>
      </c>
      <c r="F28" s="13">
        <v>78</v>
      </c>
      <c r="G28" s="26">
        <v>-1</v>
      </c>
      <c r="H28" s="37">
        <v>76</v>
      </c>
      <c r="I28" s="61">
        <f t="shared" si="3"/>
        <v>-26.315789473684209</v>
      </c>
      <c r="J28" s="31" t="s">
        <v>41</v>
      </c>
      <c r="K28" s="26">
        <v>-38141</v>
      </c>
      <c r="L28" s="37">
        <v>291</v>
      </c>
      <c r="M28" s="58">
        <f t="shared" si="4"/>
        <v>-13206.872852233679</v>
      </c>
      <c r="N28" s="2">
        <f t="shared" si="2"/>
        <v>-38265</v>
      </c>
      <c r="O28" s="2"/>
      <c r="P28" s="2"/>
    </row>
    <row r="29" spans="1:16" ht="12" customHeight="1">
      <c r="A29" s="34"/>
      <c r="B29" s="13">
        <v>0</v>
      </c>
      <c r="C29" s="13">
        <v>47</v>
      </c>
      <c r="D29" s="13">
        <v>44</v>
      </c>
      <c r="E29" s="13">
        <v>55</v>
      </c>
      <c r="F29" s="13">
        <v>55</v>
      </c>
      <c r="G29" s="26">
        <v>0</v>
      </c>
      <c r="H29" s="37">
        <v>51</v>
      </c>
      <c r="I29" s="61">
        <f t="shared" si="3"/>
        <v>-13.725490196078432</v>
      </c>
      <c r="J29" s="31" t="s">
        <v>42</v>
      </c>
      <c r="K29" s="26">
        <v>0</v>
      </c>
      <c r="L29" s="37">
        <v>208</v>
      </c>
      <c r="M29" s="58" t="str">
        <f t="shared" si="4"/>
        <v>-</v>
      </c>
      <c r="N29" s="2">
        <f t="shared" si="2"/>
        <v>-91</v>
      </c>
      <c r="O29" s="2"/>
      <c r="P29" s="2"/>
    </row>
    <row r="30" spans="1:16" ht="12" customHeight="1">
      <c r="A30" s="34"/>
      <c r="B30" s="13">
        <v>0</v>
      </c>
      <c r="C30" s="13">
        <v>0</v>
      </c>
      <c r="D30" s="13">
        <v>0</v>
      </c>
      <c r="E30" s="13">
        <v>0</v>
      </c>
      <c r="F30" s="13">
        <v>0</v>
      </c>
      <c r="G30" s="26">
        <v>0</v>
      </c>
      <c r="H30" s="37">
        <v>2</v>
      </c>
      <c r="I30" s="61" t="str">
        <f t="shared" si="3"/>
        <v>-</v>
      </c>
      <c r="J30" s="31" t="s">
        <v>138</v>
      </c>
      <c r="K30" s="26">
        <v>0</v>
      </c>
      <c r="L30" s="37">
        <v>22</v>
      </c>
      <c r="M30" s="58" t="str">
        <f t="shared" si="4"/>
        <v>-</v>
      </c>
      <c r="N30" s="2">
        <f t="shared" si="2"/>
        <v>0</v>
      </c>
      <c r="O30" s="2"/>
      <c r="P30" s="2"/>
    </row>
    <row r="31" spans="1:16" ht="12" customHeight="1">
      <c r="A31" s="34"/>
      <c r="B31" s="13">
        <v>0</v>
      </c>
      <c r="C31" s="13">
        <v>88</v>
      </c>
      <c r="D31" s="13">
        <v>85</v>
      </c>
      <c r="E31" s="13">
        <v>107</v>
      </c>
      <c r="F31" s="13">
        <v>107</v>
      </c>
      <c r="G31" s="26">
        <v>1</v>
      </c>
      <c r="H31" s="37">
        <v>97</v>
      </c>
      <c r="I31" s="61">
        <f t="shared" si="3"/>
        <v>-12.371134020618557</v>
      </c>
      <c r="J31" s="31" t="s">
        <v>134</v>
      </c>
      <c r="K31" s="26">
        <v>0</v>
      </c>
      <c r="L31" s="37">
        <v>361</v>
      </c>
      <c r="M31" s="58" t="str">
        <f t="shared" si="4"/>
        <v>-</v>
      </c>
      <c r="N31" s="2">
        <f t="shared" si="2"/>
        <v>-174</v>
      </c>
      <c r="O31" s="2"/>
      <c r="P31" s="2"/>
    </row>
    <row r="32" spans="1:16" ht="12" customHeight="1">
      <c r="A32" s="34"/>
      <c r="B32" s="13">
        <v>0</v>
      </c>
      <c r="C32" s="13">
        <v>0</v>
      </c>
      <c r="D32" s="13">
        <v>1</v>
      </c>
      <c r="E32" s="13">
        <v>0</v>
      </c>
      <c r="F32" s="13">
        <v>0</v>
      </c>
      <c r="G32" s="26">
        <v>0</v>
      </c>
      <c r="H32" s="37">
        <v>5</v>
      </c>
      <c r="I32" s="61">
        <f t="shared" si="3"/>
        <v>-80</v>
      </c>
      <c r="J32" s="31" t="s">
        <v>136</v>
      </c>
      <c r="K32" s="26">
        <v>0</v>
      </c>
      <c r="L32" s="37">
        <v>12</v>
      </c>
      <c r="M32" s="58" t="str">
        <f t="shared" si="4"/>
        <v>-</v>
      </c>
      <c r="N32" s="2">
        <f t="shared" si="2"/>
        <v>-1</v>
      </c>
      <c r="O32" s="2"/>
      <c r="P32" s="2"/>
    </row>
    <row r="33" spans="1:16" ht="12" customHeight="1">
      <c r="A33" s="34"/>
      <c r="B33" s="13">
        <v>0</v>
      </c>
      <c r="C33" s="13">
        <v>7</v>
      </c>
      <c r="D33" s="13">
        <v>4</v>
      </c>
      <c r="E33" s="13">
        <v>4</v>
      </c>
      <c r="F33" s="13">
        <v>4</v>
      </c>
      <c r="G33" s="26" t="e">
        <v>#VALUE!</v>
      </c>
      <c r="H33" s="37">
        <v>6</v>
      </c>
      <c r="I33" s="61">
        <f t="shared" si="3"/>
        <v>-33.333333333333329</v>
      </c>
      <c r="J33" s="31" t="s">
        <v>67</v>
      </c>
      <c r="K33" s="26" t="e">
        <v>#VALUE!</v>
      </c>
      <c r="L33" s="37">
        <v>26</v>
      </c>
      <c r="M33" s="58" t="e">
        <f t="shared" si="4"/>
        <v>#VALUE!</v>
      </c>
      <c r="N33" s="2" t="e">
        <f t="shared" si="2"/>
        <v>#VALUE!</v>
      </c>
      <c r="O33" s="2"/>
      <c r="P33" s="2"/>
    </row>
    <row r="34" spans="1:16" ht="12" customHeight="1">
      <c r="A34" s="34"/>
      <c r="B34" s="13">
        <v>0</v>
      </c>
      <c r="C34" s="13">
        <v>31</v>
      </c>
      <c r="D34" s="13">
        <v>26</v>
      </c>
      <c r="E34" s="13">
        <v>34</v>
      </c>
      <c r="F34" s="13">
        <v>34</v>
      </c>
      <c r="G34" s="26">
        <v>-1</v>
      </c>
      <c r="H34" s="37">
        <v>33</v>
      </c>
      <c r="I34" s="61">
        <f t="shared" si="3"/>
        <v>-21.212121212121211</v>
      </c>
      <c r="J34" s="31" t="s">
        <v>68</v>
      </c>
      <c r="K34" s="26">
        <v>0</v>
      </c>
      <c r="L34" s="37">
        <v>126</v>
      </c>
      <c r="M34" s="58" t="str">
        <f t="shared" si="4"/>
        <v>-</v>
      </c>
      <c r="N34" s="2">
        <f t="shared" si="2"/>
        <v>-56</v>
      </c>
      <c r="O34" s="2"/>
      <c r="P34" s="2"/>
    </row>
    <row r="35" spans="1:16" ht="12" customHeight="1">
      <c r="A35" s="34"/>
      <c r="B35" s="13">
        <v>0</v>
      </c>
      <c r="C35" s="13">
        <v>15</v>
      </c>
      <c r="D35" s="13">
        <v>14</v>
      </c>
      <c r="E35" s="13">
        <v>21</v>
      </c>
      <c r="F35" s="13">
        <v>21</v>
      </c>
      <c r="G35" s="26">
        <v>1</v>
      </c>
      <c r="H35" s="37">
        <v>19</v>
      </c>
      <c r="I35" s="61">
        <f t="shared" si="3"/>
        <v>-26.315789473684209</v>
      </c>
      <c r="J35" s="31" t="s">
        <v>66</v>
      </c>
      <c r="K35" s="26">
        <v>0</v>
      </c>
      <c r="L35" s="37">
        <v>80</v>
      </c>
      <c r="M35" s="58" t="str">
        <f t="shared" si="4"/>
        <v>-</v>
      </c>
      <c r="N35" s="2">
        <f t="shared" si="2"/>
        <v>-30</v>
      </c>
      <c r="O35" s="2"/>
      <c r="P35" s="2"/>
    </row>
    <row r="36" spans="1:16" ht="12" customHeight="1">
      <c r="A36" s="34"/>
      <c r="B36" s="13">
        <v>0</v>
      </c>
      <c r="C36" s="13">
        <v>8</v>
      </c>
      <c r="D36" s="13">
        <v>4</v>
      </c>
      <c r="E36" s="13">
        <v>7</v>
      </c>
      <c r="F36" s="13">
        <v>7</v>
      </c>
      <c r="G36" s="26">
        <v>0</v>
      </c>
      <c r="H36" s="37">
        <v>7</v>
      </c>
      <c r="I36" s="61">
        <f t="shared" si="3"/>
        <v>-42.857142857142854</v>
      </c>
      <c r="J36" s="31" t="s">
        <v>65</v>
      </c>
      <c r="K36" s="26">
        <v>0</v>
      </c>
      <c r="L36" s="37">
        <v>28</v>
      </c>
      <c r="M36" s="58" t="str">
        <f t="shared" si="4"/>
        <v>-</v>
      </c>
      <c r="N36" s="2">
        <f t="shared" si="2"/>
        <v>-12</v>
      </c>
      <c r="O36" s="2"/>
      <c r="P36" s="2"/>
    </row>
    <row r="37" spans="1:16" ht="12" customHeight="1">
      <c r="A37" s="34"/>
      <c r="B37" s="13">
        <v>0</v>
      </c>
      <c r="C37" s="13">
        <v>10</v>
      </c>
      <c r="D37" s="13">
        <v>6</v>
      </c>
      <c r="E37" s="13">
        <v>7</v>
      </c>
      <c r="F37" s="13">
        <v>7</v>
      </c>
      <c r="G37" s="26">
        <v>0</v>
      </c>
      <c r="H37" s="37">
        <v>10</v>
      </c>
      <c r="I37" s="61">
        <f t="shared" si="3"/>
        <v>-40</v>
      </c>
      <c r="J37" s="31" t="s">
        <v>64</v>
      </c>
      <c r="K37" s="26">
        <v>0</v>
      </c>
      <c r="L37" s="37">
        <v>41</v>
      </c>
      <c r="M37" s="61" t="str">
        <f t="shared" si="4"/>
        <v>-</v>
      </c>
      <c r="N37" s="2">
        <f t="shared" si="2"/>
        <v>-16</v>
      </c>
      <c r="O37" s="2"/>
      <c r="P37" s="2"/>
    </row>
    <row r="38" spans="1:16" ht="12" customHeight="1">
      <c r="A38" s="34"/>
      <c r="B38" s="13">
        <v>0</v>
      </c>
      <c r="C38" s="13">
        <v>70</v>
      </c>
      <c r="D38" s="13">
        <v>74</v>
      </c>
      <c r="E38" s="13">
        <v>86</v>
      </c>
      <c r="F38" s="13">
        <v>86</v>
      </c>
      <c r="G38" s="26">
        <v>0</v>
      </c>
      <c r="H38" s="37">
        <v>78</v>
      </c>
      <c r="I38" s="61">
        <f t="shared" si="3"/>
        <v>-5.1282051282051277</v>
      </c>
      <c r="J38" s="31" t="s">
        <v>92</v>
      </c>
      <c r="K38" s="26">
        <v>0</v>
      </c>
      <c r="L38" s="37">
        <v>346</v>
      </c>
      <c r="M38" s="61" t="str">
        <f t="shared" si="4"/>
        <v>-</v>
      </c>
      <c r="N38" s="2">
        <f t="shared" si="2"/>
        <v>-144</v>
      </c>
      <c r="O38" s="2"/>
      <c r="P38" s="2"/>
    </row>
    <row r="39" spans="1:16" ht="12" customHeight="1">
      <c r="A39" s="34"/>
      <c r="B39" s="13">
        <v>0</v>
      </c>
      <c r="C39" s="13">
        <v>14</v>
      </c>
      <c r="D39" s="13">
        <v>14</v>
      </c>
      <c r="E39" s="13">
        <v>12</v>
      </c>
      <c r="F39" s="13">
        <v>12</v>
      </c>
      <c r="G39" s="26">
        <v>0</v>
      </c>
      <c r="H39" s="37">
        <v>9</v>
      </c>
      <c r="I39" s="61">
        <f t="shared" si="3"/>
        <v>55.555555555555557</v>
      </c>
      <c r="J39" s="31" t="s">
        <v>93</v>
      </c>
      <c r="K39" s="26">
        <v>0</v>
      </c>
      <c r="L39" s="37">
        <v>50</v>
      </c>
      <c r="M39" s="58" t="str">
        <f t="shared" si="4"/>
        <v>-</v>
      </c>
      <c r="N39" s="2">
        <f t="shared" si="2"/>
        <v>-28</v>
      </c>
      <c r="O39" s="2"/>
      <c r="P39" s="2"/>
    </row>
    <row r="40" spans="1:16" ht="12" customHeight="1">
      <c r="A40" s="34"/>
      <c r="B40" s="13">
        <v>0</v>
      </c>
      <c r="C40" s="13">
        <v>42</v>
      </c>
      <c r="D40" s="13">
        <v>126</v>
      </c>
      <c r="E40" s="13">
        <v>94</v>
      </c>
      <c r="F40" s="13">
        <v>94</v>
      </c>
      <c r="G40" s="26">
        <v>1</v>
      </c>
      <c r="H40" s="37">
        <v>63</v>
      </c>
      <c r="I40" s="61">
        <f t="shared" si="3"/>
        <v>100</v>
      </c>
      <c r="J40" s="31" t="s">
        <v>137</v>
      </c>
      <c r="K40" s="26">
        <v>0</v>
      </c>
      <c r="L40" s="37">
        <v>348</v>
      </c>
      <c r="M40" s="58" t="str">
        <f t="shared" si="4"/>
        <v>-</v>
      </c>
      <c r="N40" s="2">
        <f t="shared" si="2"/>
        <v>-169</v>
      </c>
      <c r="O40" s="2"/>
      <c r="P40" s="2"/>
    </row>
    <row r="41" spans="1:16" ht="12" customHeight="1">
      <c r="A41" s="34"/>
      <c r="B41" s="13">
        <v>0</v>
      </c>
      <c r="C41" s="13">
        <v>93</v>
      </c>
      <c r="D41" s="13">
        <v>198</v>
      </c>
      <c r="E41" s="13">
        <v>125</v>
      </c>
      <c r="F41" s="13">
        <v>125</v>
      </c>
      <c r="G41" s="26">
        <v>0</v>
      </c>
      <c r="H41" s="37">
        <v>128</v>
      </c>
      <c r="I41" s="61">
        <f t="shared" si="3"/>
        <v>54.6875</v>
      </c>
      <c r="J41" s="31" t="s">
        <v>70</v>
      </c>
      <c r="K41" s="26">
        <v>0</v>
      </c>
      <c r="L41" s="37">
        <v>557</v>
      </c>
      <c r="M41" s="58" t="str">
        <f t="shared" si="4"/>
        <v>-</v>
      </c>
      <c r="N41" s="2">
        <f t="shared" si="2"/>
        <v>-291</v>
      </c>
      <c r="O41" s="2"/>
      <c r="P41" s="2"/>
    </row>
    <row r="42" spans="1:16" ht="12" customHeight="1">
      <c r="A42" s="34"/>
      <c r="B42" s="13">
        <v>0</v>
      </c>
      <c r="C42" s="13">
        <v>54</v>
      </c>
      <c r="D42" s="13">
        <v>53</v>
      </c>
      <c r="E42" s="13">
        <v>38</v>
      </c>
      <c r="F42" s="13">
        <v>38</v>
      </c>
      <c r="G42" s="26">
        <v>0</v>
      </c>
      <c r="H42" s="37">
        <v>58</v>
      </c>
      <c r="I42" s="61">
        <f t="shared" si="3"/>
        <v>-8.6206896551724146</v>
      </c>
      <c r="J42" s="107" t="s">
        <v>25</v>
      </c>
      <c r="K42" s="26">
        <v>0</v>
      </c>
      <c r="L42" s="148">
        <v>210</v>
      </c>
      <c r="M42" s="58" t="str">
        <f t="shared" si="4"/>
        <v>-</v>
      </c>
      <c r="N42" s="2">
        <f t="shared" si="2"/>
        <v>-107</v>
      </c>
      <c r="O42" s="2"/>
      <c r="P42" s="2"/>
    </row>
    <row r="43" spans="1:16" ht="12" customHeight="1">
      <c r="A43" s="34"/>
      <c r="B43" s="13">
        <v>0</v>
      </c>
      <c r="C43" s="13">
        <v>119</v>
      </c>
      <c r="D43" s="13">
        <v>115</v>
      </c>
      <c r="E43" s="13">
        <v>109</v>
      </c>
      <c r="F43" s="13">
        <v>109</v>
      </c>
      <c r="G43" s="26">
        <v>-1</v>
      </c>
      <c r="H43" s="37">
        <v>113</v>
      </c>
      <c r="I43" s="61">
        <f t="shared" si="3"/>
        <v>1.7699115044247788</v>
      </c>
      <c r="J43" s="107" t="s">
        <v>127</v>
      </c>
      <c r="K43" s="26">
        <v>0</v>
      </c>
      <c r="L43" s="148">
        <v>336</v>
      </c>
      <c r="M43" s="143" t="str">
        <f t="shared" si="4"/>
        <v>-</v>
      </c>
      <c r="N43" s="2">
        <f t="shared" si="2"/>
        <v>-233</v>
      </c>
      <c r="O43" s="2"/>
      <c r="P43" s="2"/>
    </row>
    <row r="44" spans="1:16" ht="12" customHeight="1" thickBot="1">
      <c r="A44" s="34"/>
      <c r="B44" s="42">
        <v>0</v>
      </c>
      <c r="C44" s="42">
        <v>321</v>
      </c>
      <c r="D44" s="42">
        <v>309</v>
      </c>
      <c r="E44" s="42">
        <v>323</v>
      </c>
      <c r="F44" s="42">
        <v>323</v>
      </c>
      <c r="G44" s="65">
        <v>1</v>
      </c>
      <c r="H44" s="49">
        <v>294</v>
      </c>
      <c r="I44" s="84">
        <f t="shared" si="3"/>
        <v>5.1020408163265305</v>
      </c>
      <c r="J44" s="56" t="s">
        <v>57</v>
      </c>
      <c r="K44" s="65">
        <v>-38139</v>
      </c>
      <c r="L44" s="49">
        <v>1207</v>
      </c>
      <c r="M44" s="101">
        <f t="shared" si="4"/>
        <v>-3259.8177299088647</v>
      </c>
      <c r="N44" s="2">
        <f t="shared" si="2"/>
        <v>-38770</v>
      </c>
      <c r="O44" s="2"/>
      <c r="P44" s="2"/>
    </row>
    <row r="45" spans="1:16" ht="12" customHeight="1" thickTop="1" thickBot="1">
      <c r="A45" s="34"/>
      <c r="B45" s="23">
        <f>B26+B27+B28+B29+B30+B31+B32+B33+B34+B35+B36+B37+B38+B39+B40+B41+B44+B43+B42</f>
        <v>0</v>
      </c>
      <c r="C45" s="22">
        <f>C26+C27+C28+C29+C30+C31+C32+C33+C34+C35+C36+C37+C38+C39+C40+C41+C44+C43+C42</f>
        <v>1181</v>
      </c>
      <c r="D45" s="22">
        <v>1342</v>
      </c>
      <c r="E45" s="22">
        <v>1329</v>
      </c>
      <c r="F45" s="22">
        <v>1329</v>
      </c>
      <c r="G45" s="22" t="e">
        <f>G26+G27+G28+G29+G30+G31+G32+G33+G34+G35+G36+G37+G38+G39+G40+G41+G44+G43+G42</f>
        <v>#VALUE!</v>
      </c>
      <c r="H45" s="6">
        <f>H26+H27+H28+H29+H30+H31+H32+H33+H34+H35+H36+H37+H38+H39+H40+H41+H44+H43+H42</f>
        <v>1239</v>
      </c>
      <c r="I45" s="30">
        <f t="shared" si="3"/>
        <v>8.3131557707828883</v>
      </c>
      <c r="J45" s="17" t="s">
        <v>61</v>
      </c>
      <c r="K45" s="22" t="e">
        <f>K26+K27+K28+K29+K30+K31+K32+K33+K34+K35+K36+K37+K38+K39+K40+K41+K44+K43+K42</f>
        <v>#VALUE!</v>
      </c>
      <c r="L45" s="6">
        <f>L26+L27+L28+L29+L30+L31+L32+L33+L34+L35+L36+L37+L38+L39+L40+L41+L44+L43+L42</f>
        <v>5068</v>
      </c>
      <c r="M45" s="30" t="e">
        <f t="shared" si="4"/>
        <v>#VALUE!</v>
      </c>
      <c r="N45" s="2" t="e">
        <f t="shared" si="2"/>
        <v>#VALUE!</v>
      </c>
      <c r="O45" s="2"/>
      <c r="P45" s="2"/>
    </row>
    <row r="46" spans="1:16" ht="12" customHeight="1" thickTop="1" thickBot="1">
      <c r="A46" s="34"/>
      <c r="B46" s="13"/>
      <c r="C46" s="13"/>
      <c r="D46" s="13"/>
      <c r="E46" s="13"/>
      <c r="F46" s="13"/>
      <c r="G46" s="26"/>
      <c r="H46" s="47"/>
      <c r="I46" s="47"/>
      <c r="J46" s="103"/>
      <c r="K46" s="26"/>
      <c r="L46" s="47"/>
      <c r="M46" s="47"/>
      <c r="N46" s="2">
        <f t="shared" si="2"/>
        <v>0</v>
      </c>
      <c r="O46" s="2"/>
      <c r="P46" s="2"/>
    </row>
    <row r="47" spans="1:16" ht="14" thickTop="1" thickBot="1">
      <c r="A47" s="34"/>
      <c r="B47" s="23">
        <f>B23+B45</f>
        <v>2</v>
      </c>
      <c r="C47" s="22">
        <f>C23+C45</f>
        <v>8149</v>
      </c>
      <c r="D47" s="22">
        <v>9627</v>
      </c>
      <c r="E47" s="22">
        <v>9283</v>
      </c>
      <c r="F47" s="22">
        <v>9283</v>
      </c>
      <c r="G47" s="22" t="e">
        <f>G23+G45</f>
        <v>#VALUE!</v>
      </c>
      <c r="H47" s="6">
        <f>H23+H45</f>
        <v>9153</v>
      </c>
      <c r="I47" s="30">
        <f>IF(OR(D47=0,H47=0),"-",((D47-H47)/ABS(H47))*100)</f>
        <v>5.1786299573910188</v>
      </c>
      <c r="J47" s="17" t="s">
        <v>146</v>
      </c>
      <c r="K47" s="22" t="e">
        <f>K23+K45</f>
        <v>#VALUE!</v>
      </c>
      <c r="L47" s="6">
        <f>L23+L45</f>
        <v>35446</v>
      </c>
      <c r="M47" s="30" t="e">
        <f>IF(OR(K47=0,L47=0),"-",((K47-L47)/ABS(L47))*100)</f>
        <v>#VALUE!</v>
      </c>
      <c r="N47" s="2" t="e">
        <f t="shared" si="2"/>
        <v>#VALUE!</v>
      </c>
    </row>
    <row r="48" spans="1:16" ht="12" customHeight="1" thickTop="1">
      <c r="H48" s="15"/>
      <c r="L48" s="15"/>
      <c r="M48" s="58"/>
    </row>
    <row r="49" spans="5:13">
      <c r="E49" s="15" t="e">
        <v>#REF!</v>
      </c>
      <c r="F49" s="15" t="e">
        <v>#REF!</v>
      </c>
      <c r="G49" s="15" t="e">
        <f>#REF!</f>
        <v>#REF!</v>
      </c>
      <c r="H49" s="15" t="e">
        <f>#REF!</f>
        <v>#REF!</v>
      </c>
      <c r="K49" s="15" t="e">
        <f>#REF!</f>
        <v>#REF!</v>
      </c>
      <c r="L49" s="15" t="e">
        <f>#REF!</f>
        <v>#REF!</v>
      </c>
      <c r="M49" s="58"/>
    </row>
    <row r="50" spans="5:13">
      <c r="E50" s="15" t="e">
        <v>#REF!</v>
      </c>
      <c r="F50" s="15" t="e">
        <v>#REF!</v>
      </c>
      <c r="G50" s="15" t="e">
        <f>G47-G49</f>
        <v>#VALUE!</v>
      </c>
      <c r="H50" s="15" t="e">
        <f>H49-H14-H21-H45</f>
        <v>#REF!</v>
      </c>
      <c r="K50" s="15" t="e">
        <f>K49-K14-K21-K45</f>
        <v>#REF!</v>
      </c>
      <c r="L50" s="15" t="e">
        <f>L49-L14-L21-L45</f>
        <v>#REF!</v>
      </c>
    </row>
    <row r="51" spans="5:13"/>
    <row r="52" spans="5:13"/>
    <row r="53" spans="5:13"/>
    <row r="54" spans="5:13"/>
    <row r="55" spans="5:13"/>
    <row r="56" spans="5:13"/>
    <row r="57" spans="5:13"/>
    <row r="62" spans="5:13"/>
    <row r="63" spans="5:13"/>
    <row r="64" spans="5:1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</sheetData>
  <pageMargins left="0.75" right="0.75" top="1" bottom="1" header="0.5" footer="0.5"/>
  <pageSetup paperSize="9" scale="57" orientation="portrait" r:id="rId1"/>
  <headerFooter alignWithMargins="0">
    <oddFooter>&amp;CStrona &amp;P z &amp;N</oddFooter>
  </headerFooter>
  <customProperties>
    <customPr name="ColorPalett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rgb="FFFF0000"/>
    <pageSetUpPr fitToPage="1"/>
  </sheetPr>
  <dimension ref="B2:BE29"/>
  <sheetViews>
    <sheetView showGridLines="0" view="pageBreakPreview" zoomScaleNormal="100" zoomScaleSheetLayoutView="100" workbookViewId="0">
      <pane xSplit="2" ySplit="5" topLeftCell="AL6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453125" defaultRowHeight="12.5" outlineLevelCol="1"/>
  <cols>
    <col min="1" max="1" width="1.26953125" customWidth="1"/>
    <col min="2" max="2" width="13.7265625" customWidth="1"/>
    <col min="3" max="6" width="7.54296875" hidden="1" customWidth="1" outlineLevel="1"/>
    <col min="7" max="7" width="7.54296875" customWidth="1" collapsed="1"/>
    <col min="8" max="11" width="7.54296875" hidden="1" customWidth="1" outlineLevel="1"/>
    <col min="12" max="12" width="7.54296875" customWidth="1" collapsed="1"/>
    <col min="13" max="16" width="7.54296875" hidden="1" customWidth="1" outlineLevel="1"/>
    <col min="17" max="17" width="7.54296875" customWidth="1" collapsed="1"/>
    <col min="18" max="21" width="7.54296875" hidden="1" customWidth="1" outlineLevel="1"/>
    <col min="22" max="22" width="7.54296875" customWidth="1" collapsed="1"/>
    <col min="23" max="26" width="7.54296875" hidden="1" customWidth="1" outlineLevel="1"/>
    <col min="27" max="27" width="7.54296875" customWidth="1" collapsed="1"/>
    <col min="28" max="31" width="7.54296875" hidden="1" customWidth="1" outlineLevel="1"/>
    <col min="32" max="32" width="7.54296875" customWidth="1" collapsed="1"/>
    <col min="33" max="36" width="7.54296875" hidden="1" customWidth="1" outlineLevel="1"/>
    <col min="37" max="37" width="7.54296875" customWidth="1" collapsed="1"/>
    <col min="38" max="57" width="7.54296875" customWidth="1"/>
  </cols>
  <sheetData>
    <row r="2" spans="2:57" ht="21">
      <c r="B2" s="524" t="s">
        <v>350</v>
      </c>
    </row>
    <row r="3" spans="2:57" s="140" customFormat="1" ht="10" customHeight="1"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  <c r="AN3" s="122"/>
      <c r="AO3" s="122"/>
      <c r="AP3" s="122"/>
      <c r="AQ3" s="122"/>
      <c r="AR3" s="122"/>
      <c r="AS3" s="122"/>
      <c r="AT3" s="122"/>
      <c r="AU3" s="122"/>
      <c r="AV3" s="122"/>
      <c r="AW3" s="122"/>
      <c r="AX3" s="122"/>
      <c r="AY3" s="122"/>
      <c r="AZ3" s="122"/>
      <c r="BA3" s="122"/>
      <c r="BB3" s="122"/>
      <c r="BC3" s="122"/>
      <c r="BD3" s="122"/>
      <c r="BE3" s="122"/>
    </row>
    <row r="4" spans="2:57" s="142" customFormat="1" ht="28.5" customHeight="1">
      <c r="B4" s="105" t="s">
        <v>166</v>
      </c>
      <c r="C4" s="46" t="s">
        <v>237</v>
      </c>
      <c r="D4" s="46" t="s">
        <v>238</v>
      </c>
      <c r="E4" s="46" t="s">
        <v>239</v>
      </c>
      <c r="F4" s="46" t="s">
        <v>213</v>
      </c>
      <c r="G4" s="46" t="s">
        <v>240</v>
      </c>
      <c r="H4" s="46" t="s">
        <v>215</v>
      </c>
      <c r="I4" s="46" t="s">
        <v>218</v>
      </c>
      <c r="J4" s="46" t="s">
        <v>219</v>
      </c>
      <c r="K4" s="46" t="s">
        <v>220</v>
      </c>
      <c r="L4" s="46" t="s">
        <v>241</v>
      </c>
      <c r="M4" s="46" t="s">
        <v>221</v>
      </c>
      <c r="N4" s="46" t="s">
        <v>242</v>
      </c>
      <c r="O4" s="46" t="s">
        <v>243</v>
      </c>
      <c r="P4" s="46" t="s">
        <v>244</v>
      </c>
      <c r="Q4" s="46" t="s">
        <v>245</v>
      </c>
      <c r="R4" s="46" t="s">
        <v>365</v>
      </c>
      <c r="S4" s="46" t="s">
        <v>366</v>
      </c>
      <c r="T4" s="46" t="s">
        <v>367</v>
      </c>
      <c r="U4" s="46" t="s">
        <v>368</v>
      </c>
      <c r="V4" s="46" t="s">
        <v>369</v>
      </c>
      <c r="W4" s="46" t="s">
        <v>400</v>
      </c>
      <c r="X4" s="46" t="s">
        <v>401</v>
      </c>
      <c r="Y4" s="46" t="s">
        <v>402</v>
      </c>
      <c r="Z4" s="46" t="s">
        <v>403</v>
      </c>
      <c r="AA4" s="46" t="s">
        <v>404</v>
      </c>
      <c r="AB4" s="46" t="s">
        <v>433</v>
      </c>
      <c r="AC4" s="46" t="s">
        <v>436</v>
      </c>
      <c r="AD4" s="46" t="s">
        <v>437</v>
      </c>
      <c r="AE4" s="46" t="s">
        <v>438</v>
      </c>
      <c r="AF4" s="46" t="s">
        <v>439</v>
      </c>
      <c r="AG4" s="46" t="s">
        <v>488</v>
      </c>
      <c r="AH4" s="46" t="s">
        <v>489</v>
      </c>
      <c r="AI4" s="46" t="s">
        <v>490</v>
      </c>
      <c r="AJ4" s="46" t="s">
        <v>492</v>
      </c>
      <c r="AK4" s="46" t="s">
        <v>491</v>
      </c>
      <c r="AL4" s="46" t="s">
        <v>538</v>
      </c>
      <c r="AM4" s="46" t="s">
        <v>539</v>
      </c>
      <c r="AN4" s="46" t="s">
        <v>540</v>
      </c>
      <c r="AO4" s="46" t="s">
        <v>541</v>
      </c>
      <c r="AP4" s="46" t="s">
        <v>542</v>
      </c>
      <c r="AQ4" s="46" t="s">
        <v>638</v>
      </c>
      <c r="AR4" s="46" t="s">
        <v>639</v>
      </c>
      <c r="AS4" s="46" t="s">
        <v>640</v>
      </c>
      <c r="AT4" s="46" t="s">
        <v>641</v>
      </c>
      <c r="AU4" s="46" t="s">
        <v>642</v>
      </c>
      <c r="AV4" s="46" t="s">
        <v>686</v>
      </c>
      <c r="AW4" s="46" t="s">
        <v>687</v>
      </c>
      <c r="AX4" s="46" t="s">
        <v>688</v>
      </c>
      <c r="AY4" s="46" t="s">
        <v>689</v>
      </c>
      <c r="AZ4" s="46" t="s">
        <v>690</v>
      </c>
      <c r="BA4" s="46" t="s">
        <v>850</v>
      </c>
      <c r="BB4" s="46" t="s">
        <v>851</v>
      </c>
      <c r="BC4" s="46" t="s">
        <v>852</v>
      </c>
      <c r="BD4" s="46" t="s">
        <v>853</v>
      </c>
      <c r="BE4" s="46" t="s">
        <v>854</v>
      </c>
    </row>
    <row r="5" spans="2:57" s="131" customFormat="1" ht="8.25" customHeight="1"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  <c r="AC5" s="216"/>
      <c r="AD5" s="216"/>
      <c r="AE5" s="216"/>
      <c r="AF5" s="216"/>
      <c r="AG5" s="216"/>
      <c r="AH5" s="216"/>
      <c r="AI5" s="216"/>
      <c r="AJ5" s="216"/>
      <c r="AK5" s="216"/>
      <c r="AL5" s="216"/>
      <c r="AM5" s="216"/>
      <c r="AN5" s="216"/>
      <c r="AO5" s="216"/>
      <c r="AP5" s="216"/>
      <c r="AQ5" s="216"/>
      <c r="AR5" s="216"/>
      <c r="AS5" s="216"/>
      <c r="AT5" s="216"/>
      <c r="AU5" s="216"/>
      <c r="AV5" s="216"/>
      <c r="AW5" s="216"/>
      <c r="AX5" s="216"/>
      <c r="AY5" s="216"/>
      <c r="AZ5" s="216"/>
      <c r="BA5" s="216"/>
      <c r="BB5" s="216"/>
      <c r="BC5" s="216"/>
      <c r="BD5" s="216"/>
      <c r="BE5" s="216"/>
    </row>
    <row r="6" spans="2:57">
      <c r="B6" s="219" t="s">
        <v>16</v>
      </c>
      <c r="C6" s="505">
        <f>C7+C8</f>
        <v>3271</v>
      </c>
      <c r="D6" s="505">
        <f>D7+D8</f>
        <v>3692</v>
      </c>
      <c r="E6" s="505">
        <f>E7+E8</f>
        <v>3986</v>
      </c>
      <c r="F6" s="505">
        <f>F7+F8</f>
        <v>3710</v>
      </c>
      <c r="G6" s="506">
        <f>C6+D6+E6+F6</f>
        <v>14659</v>
      </c>
      <c r="H6" s="505">
        <f>H7+H8</f>
        <v>3322</v>
      </c>
      <c r="I6" s="505">
        <f>I7+I8</f>
        <v>3684</v>
      </c>
      <c r="J6" s="505">
        <f>J7+J8</f>
        <v>3932</v>
      </c>
      <c r="K6" s="505">
        <f>K7+K8</f>
        <v>3703</v>
      </c>
      <c r="L6" s="506">
        <f>H6+I6+J6+K6</f>
        <v>14641</v>
      </c>
      <c r="M6" s="505">
        <f>M7+M8</f>
        <v>3519</v>
      </c>
      <c r="N6" s="505">
        <f>N7+N8</f>
        <v>3929</v>
      </c>
      <c r="O6" s="505">
        <f>O7+O8</f>
        <v>4146</v>
      </c>
      <c r="P6" s="505">
        <f>P7+P8</f>
        <v>3928</v>
      </c>
      <c r="Q6" s="506">
        <f>M6+N6+O6+P6</f>
        <v>15522</v>
      </c>
      <c r="R6" s="505">
        <f>R7+R8</f>
        <v>3712</v>
      </c>
      <c r="S6" s="505">
        <f>S7+S8</f>
        <v>4094</v>
      </c>
      <c r="T6" s="505">
        <f>T7+T8</f>
        <v>4814</v>
      </c>
      <c r="U6" s="505">
        <f>U7+U8</f>
        <v>4709</v>
      </c>
      <c r="V6" s="506">
        <f>R6+S6+T6+U6</f>
        <v>17329</v>
      </c>
      <c r="W6" s="505">
        <f>W7+W8</f>
        <v>4559</v>
      </c>
      <c r="X6" s="505">
        <f>X7+X8</f>
        <v>5110</v>
      </c>
      <c r="Y6" s="505">
        <f>Y7+Y8</f>
        <v>5486</v>
      </c>
      <c r="Z6" s="505">
        <f>Z7+Z8</f>
        <v>5215</v>
      </c>
      <c r="AA6" s="506">
        <f>W6+X6+Y6+Z6</f>
        <v>20370</v>
      </c>
      <c r="AB6" s="505">
        <f>AB7+AB8</f>
        <v>4845</v>
      </c>
      <c r="AC6" s="505">
        <f>AC7+AC8</f>
        <v>5376</v>
      </c>
      <c r="AD6" s="505">
        <f>AD7+AD8</f>
        <v>5703</v>
      </c>
      <c r="AE6" s="505">
        <f>AE7+AE8</f>
        <v>5446</v>
      </c>
      <c r="AF6" s="506">
        <f>AB6+AC6+AD6+AE6</f>
        <v>21370</v>
      </c>
      <c r="AG6" s="505">
        <f>AG7+AG8</f>
        <v>4985</v>
      </c>
      <c r="AH6" s="505">
        <f>AH7+AH8</f>
        <v>5606</v>
      </c>
      <c r="AI6" s="505">
        <f>AI7+AI8</f>
        <v>5955</v>
      </c>
      <c r="AJ6" s="505">
        <f>AJ7+AJ8</f>
        <v>5623</v>
      </c>
      <c r="AK6" s="506">
        <f>AG6+AH6+AI6+AJ6</f>
        <v>22169</v>
      </c>
      <c r="AL6" s="505">
        <f>AL7+AL8</f>
        <v>5065</v>
      </c>
      <c r="AM6" s="505">
        <f>AM7+AM8</f>
        <v>4871</v>
      </c>
      <c r="AN6" s="505">
        <f>AN7+AN8</f>
        <v>5884</v>
      </c>
      <c r="AO6" s="505">
        <f>AO7+AO8</f>
        <v>5449</v>
      </c>
      <c r="AP6" s="506">
        <f>AL6+AM6+AN6+AO6</f>
        <v>21269</v>
      </c>
      <c r="AQ6" s="505">
        <f>AQ7+AQ8</f>
        <v>4982</v>
      </c>
      <c r="AR6" s="505">
        <f>AR7+AR8</f>
        <v>5685</v>
      </c>
      <c r="AS6" s="505">
        <f>AS7+AS8</f>
        <v>6372</v>
      </c>
      <c r="AT6" s="505">
        <f>AT7+AT8</f>
        <v>6006</v>
      </c>
      <c r="AU6" s="506">
        <f>AQ6+AR6+AS6+AT6</f>
        <v>23045</v>
      </c>
      <c r="AV6" s="505">
        <f>AV7+AV8</f>
        <v>5659</v>
      </c>
      <c r="AW6" s="505">
        <f>AW7+AW8</f>
        <v>5879</v>
      </c>
      <c r="AX6" s="505">
        <f>AX7+AX8</f>
        <v>6082</v>
      </c>
      <c r="AY6" s="505">
        <f>AY7+AY8</f>
        <v>5880</v>
      </c>
      <c r="AZ6" s="506">
        <f>AV6+AW6+AX6+AY6</f>
        <v>23500</v>
      </c>
      <c r="BA6" s="505">
        <f t="shared" ref="BA6:BD6" si="0">BA7+BA8</f>
        <v>5312</v>
      </c>
      <c r="BB6" s="505">
        <f t="shared" si="0"/>
        <v>5966</v>
      </c>
      <c r="BC6" s="505">
        <f t="shared" si="0"/>
        <v>6690</v>
      </c>
      <c r="BD6" s="505">
        <f t="shared" si="0"/>
        <v>6298</v>
      </c>
      <c r="BE6" s="506">
        <f>BA6+BB6+BC6+BD6</f>
        <v>24266</v>
      </c>
    </row>
    <row r="7" spans="2:57" s="221" customFormat="1" ht="11.25" customHeight="1">
      <c r="B7" s="220" t="s">
        <v>17</v>
      </c>
      <c r="C7" s="504">
        <v>807</v>
      </c>
      <c r="D7" s="504">
        <v>936</v>
      </c>
      <c r="E7" s="504">
        <v>986</v>
      </c>
      <c r="F7" s="504">
        <v>904</v>
      </c>
      <c r="G7" s="507">
        <f>C7+D7+E7+F7</f>
        <v>3633</v>
      </c>
      <c r="H7" s="504">
        <v>812</v>
      </c>
      <c r="I7" s="504">
        <v>942</v>
      </c>
      <c r="J7" s="504">
        <v>975</v>
      </c>
      <c r="K7" s="504">
        <v>924</v>
      </c>
      <c r="L7" s="507">
        <f>H7+I7+J7+K7</f>
        <v>3653</v>
      </c>
      <c r="M7" s="504">
        <v>841</v>
      </c>
      <c r="N7" s="504">
        <v>971</v>
      </c>
      <c r="O7" s="504">
        <v>994</v>
      </c>
      <c r="P7" s="504">
        <v>956</v>
      </c>
      <c r="Q7" s="507">
        <f>M7+N7+O7+P7</f>
        <v>3762</v>
      </c>
      <c r="R7" s="504">
        <v>889</v>
      </c>
      <c r="S7" s="504">
        <v>1021</v>
      </c>
      <c r="T7" s="504">
        <v>1098</v>
      </c>
      <c r="U7" s="504">
        <v>1020</v>
      </c>
      <c r="V7" s="507">
        <f>R7+S7+T7+U7</f>
        <v>4028</v>
      </c>
      <c r="W7" s="504">
        <v>963</v>
      </c>
      <c r="X7" s="504">
        <v>1111</v>
      </c>
      <c r="Y7" s="504">
        <v>1170</v>
      </c>
      <c r="Z7" s="504">
        <v>1102</v>
      </c>
      <c r="AA7" s="507">
        <f>W7+X7+Y7+Z7</f>
        <v>4346</v>
      </c>
      <c r="AB7" s="504">
        <v>1018</v>
      </c>
      <c r="AC7" s="504">
        <v>1151</v>
      </c>
      <c r="AD7" s="504">
        <v>1207</v>
      </c>
      <c r="AE7" s="504">
        <v>1145</v>
      </c>
      <c r="AF7" s="507">
        <f>AB7+AC7+AD7+AE7</f>
        <v>4521</v>
      </c>
      <c r="AG7" s="504">
        <v>1045</v>
      </c>
      <c r="AH7" s="504">
        <v>1215</v>
      </c>
      <c r="AI7" s="504">
        <v>1277</v>
      </c>
      <c r="AJ7" s="504">
        <v>1199</v>
      </c>
      <c r="AK7" s="507">
        <f>AG7+AH7+AI7+AJ7</f>
        <v>4736</v>
      </c>
      <c r="AL7" s="504">
        <v>1039</v>
      </c>
      <c r="AM7" s="504">
        <v>968</v>
      </c>
      <c r="AN7" s="504">
        <v>1284</v>
      </c>
      <c r="AO7" s="504">
        <v>1099</v>
      </c>
      <c r="AP7" s="507">
        <f>AL7+AM7+AN7+AO7</f>
        <v>4390</v>
      </c>
      <c r="AQ7" s="504">
        <v>1003</v>
      </c>
      <c r="AR7" s="504">
        <v>1222</v>
      </c>
      <c r="AS7" s="504">
        <v>1378</v>
      </c>
      <c r="AT7" s="504">
        <v>1227</v>
      </c>
      <c r="AU7" s="507">
        <f>AQ7+AR7+AS7+AT7</f>
        <v>4830</v>
      </c>
      <c r="AV7" s="504">
        <v>1192</v>
      </c>
      <c r="AW7" s="504">
        <v>1352</v>
      </c>
      <c r="AX7" s="504">
        <v>1324</v>
      </c>
      <c r="AY7" s="504">
        <v>1305</v>
      </c>
      <c r="AZ7" s="507">
        <f>AV7+AW7+AX7+AY7</f>
        <v>5173</v>
      </c>
      <c r="BA7" s="854">
        <v>1149</v>
      </c>
      <c r="BB7" s="854">
        <v>1386</v>
      </c>
      <c r="BC7" s="854">
        <v>1494</v>
      </c>
      <c r="BD7" s="854">
        <v>1342</v>
      </c>
      <c r="BE7" s="855">
        <f>BA7+BB7+BC7+BD7</f>
        <v>5371</v>
      </c>
    </row>
    <row r="8" spans="2:57" s="221" customFormat="1" ht="11.25" customHeight="1">
      <c r="B8" s="220" t="s">
        <v>18</v>
      </c>
      <c r="C8" s="504">
        <v>2464</v>
      </c>
      <c r="D8" s="504">
        <v>2756</v>
      </c>
      <c r="E8" s="504">
        <v>3000</v>
      </c>
      <c r="F8" s="504">
        <v>2806</v>
      </c>
      <c r="G8" s="507">
        <f t="shared" ref="G8:G17" si="1">C8+D8+E8+F8</f>
        <v>11026</v>
      </c>
      <c r="H8" s="504">
        <v>2510</v>
      </c>
      <c r="I8" s="504">
        <v>2742</v>
      </c>
      <c r="J8" s="504">
        <v>2957</v>
      </c>
      <c r="K8" s="504">
        <v>2779</v>
      </c>
      <c r="L8" s="507">
        <f t="shared" ref="L8:L17" si="2">H8+I8+J8+K8</f>
        <v>10988</v>
      </c>
      <c r="M8" s="504">
        <v>2678</v>
      </c>
      <c r="N8" s="504">
        <v>2958</v>
      </c>
      <c r="O8" s="504">
        <v>3152</v>
      </c>
      <c r="P8" s="504">
        <v>2972</v>
      </c>
      <c r="Q8" s="507">
        <f t="shared" ref="Q8:Q17" si="3">M8+N8+O8+P8</f>
        <v>11760</v>
      </c>
      <c r="R8" s="504">
        <v>2823</v>
      </c>
      <c r="S8" s="504">
        <v>3073</v>
      </c>
      <c r="T8" s="504">
        <v>3716</v>
      </c>
      <c r="U8" s="504">
        <v>3689</v>
      </c>
      <c r="V8" s="507">
        <f t="shared" ref="V8:V17" si="4">R8+S8+T8+U8</f>
        <v>13301</v>
      </c>
      <c r="W8" s="504">
        <v>3596</v>
      </c>
      <c r="X8" s="504">
        <v>3999</v>
      </c>
      <c r="Y8" s="504">
        <v>4316</v>
      </c>
      <c r="Z8" s="504">
        <v>4113</v>
      </c>
      <c r="AA8" s="507">
        <f t="shared" ref="AA8:AA17" si="5">W8+X8+Y8+Z8</f>
        <v>16024</v>
      </c>
      <c r="AB8" s="504">
        <v>3827</v>
      </c>
      <c r="AC8" s="504">
        <v>4225</v>
      </c>
      <c r="AD8" s="504">
        <v>4496</v>
      </c>
      <c r="AE8" s="504">
        <v>4301</v>
      </c>
      <c r="AF8" s="507">
        <f t="shared" ref="AF8:AF17" si="6">AB8+AC8+AD8+AE8</f>
        <v>16849</v>
      </c>
      <c r="AG8" s="504">
        <v>3940</v>
      </c>
      <c r="AH8" s="504">
        <v>4391</v>
      </c>
      <c r="AI8" s="504">
        <v>4678</v>
      </c>
      <c r="AJ8" s="504">
        <v>4424</v>
      </c>
      <c r="AK8" s="507">
        <f t="shared" ref="AK8:AK17" si="7">AG8+AH8+AI8+AJ8</f>
        <v>17433</v>
      </c>
      <c r="AL8" s="504">
        <v>4026</v>
      </c>
      <c r="AM8" s="504">
        <v>3903</v>
      </c>
      <c r="AN8" s="504">
        <v>4600</v>
      </c>
      <c r="AO8" s="504">
        <v>4350</v>
      </c>
      <c r="AP8" s="507">
        <f t="shared" ref="AP8:AP17" si="8">AL8+AM8+AN8+AO8</f>
        <v>16879</v>
      </c>
      <c r="AQ8" s="504">
        <v>3979</v>
      </c>
      <c r="AR8" s="504">
        <v>4463</v>
      </c>
      <c r="AS8" s="504">
        <v>4994</v>
      </c>
      <c r="AT8" s="504">
        <v>4779</v>
      </c>
      <c r="AU8" s="507">
        <f t="shared" ref="AU8:AU17" si="9">AQ8+AR8+AS8+AT8</f>
        <v>18215</v>
      </c>
      <c r="AV8" s="504">
        <v>4467</v>
      </c>
      <c r="AW8" s="504">
        <v>4527</v>
      </c>
      <c r="AX8" s="504">
        <v>4758</v>
      </c>
      <c r="AY8" s="504">
        <v>4575</v>
      </c>
      <c r="AZ8" s="507">
        <f t="shared" ref="AZ8:AZ23" si="10">AV8+AW8+AX8+AY8</f>
        <v>18327</v>
      </c>
      <c r="BA8" s="854">
        <v>4163</v>
      </c>
      <c r="BB8" s="854">
        <v>4580</v>
      </c>
      <c r="BC8" s="854">
        <v>5196</v>
      </c>
      <c r="BD8" s="854">
        <v>4956</v>
      </c>
      <c r="BE8" s="855">
        <f t="shared" ref="BE8:BE23" si="11">BA8+BB8+BC8+BD8</f>
        <v>18895</v>
      </c>
    </row>
    <row r="9" spans="2:57">
      <c r="B9" s="219" t="s">
        <v>19</v>
      </c>
      <c r="C9" s="505">
        <f>C10+C11</f>
        <v>250.8</v>
      </c>
      <c r="D9" s="505">
        <f>D10+D11</f>
        <v>350.6</v>
      </c>
      <c r="E9" s="505">
        <f>E10+E11</f>
        <v>381.3</v>
      </c>
      <c r="F9" s="505">
        <f>F10+F11</f>
        <v>320.2</v>
      </c>
      <c r="G9" s="506">
        <f t="shared" si="1"/>
        <v>1302.9000000000001</v>
      </c>
      <c r="H9" s="505">
        <f>H10+H11</f>
        <v>303.19999999999987</v>
      </c>
      <c r="I9" s="505">
        <f>I10+I11</f>
        <v>373.20000000000027</v>
      </c>
      <c r="J9" s="505">
        <f>J10+J11</f>
        <v>412.69999999999982</v>
      </c>
      <c r="K9" s="505">
        <f>K10+K11</f>
        <v>377.60000000000031</v>
      </c>
      <c r="L9" s="506">
        <f t="shared" si="2"/>
        <v>1466.7000000000003</v>
      </c>
      <c r="M9" s="505">
        <f>M10+M11</f>
        <v>315.40000000000038</v>
      </c>
      <c r="N9" s="505">
        <f>N10+N11</f>
        <v>401.9999999999996</v>
      </c>
      <c r="O9" s="505">
        <f>O10+O11</f>
        <v>412.20000000000005</v>
      </c>
      <c r="P9" s="505">
        <f>P10+P11</f>
        <v>362.90000000000038</v>
      </c>
      <c r="Q9" s="506">
        <f t="shared" si="3"/>
        <v>1492.5000000000002</v>
      </c>
      <c r="R9" s="505">
        <f>R10+R11</f>
        <v>322.49999999999983</v>
      </c>
      <c r="S9" s="505">
        <f>S10+S11</f>
        <v>477.59999999999974</v>
      </c>
      <c r="T9" s="505">
        <f>T10+T11</f>
        <v>471.00000000000028</v>
      </c>
      <c r="U9" s="505">
        <f>U10+U11</f>
        <v>373.80000000000047</v>
      </c>
      <c r="V9" s="506">
        <f t="shared" si="4"/>
        <v>1644.9000000000003</v>
      </c>
      <c r="W9" s="505">
        <f>W10+W11</f>
        <v>361.29999999999973</v>
      </c>
      <c r="X9" s="505">
        <f>X10+X11</f>
        <v>443.90000000000032</v>
      </c>
      <c r="Y9" s="505">
        <f>Y10+Y11</f>
        <v>475.80000000000013</v>
      </c>
      <c r="Z9" s="505">
        <f>Z10+Z11</f>
        <v>467.60000000000019</v>
      </c>
      <c r="AA9" s="506">
        <f t="shared" si="5"/>
        <v>1748.6000000000004</v>
      </c>
      <c r="AB9" s="505">
        <f>AB10+AB11</f>
        <v>392.29999999999995</v>
      </c>
      <c r="AC9" s="505">
        <f>AC10+AC11</f>
        <v>516.20000000000005</v>
      </c>
      <c r="AD9" s="505">
        <f>AD10+AD11</f>
        <v>539.6</v>
      </c>
      <c r="AE9" s="505">
        <f>AE10+AE11</f>
        <v>454.09999999999997</v>
      </c>
      <c r="AF9" s="506">
        <f t="shared" si="6"/>
        <v>1902.1999999999998</v>
      </c>
      <c r="AG9" s="505">
        <f>AG10+AG11</f>
        <v>408.29999999999995</v>
      </c>
      <c r="AH9" s="505">
        <f>AH10+AH11</f>
        <v>522.1</v>
      </c>
      <c r="AI9" s="505">
        <f>AI10+AI11</f>
        <v>543</v>
      </c>
      <c r="AJ9" s="505">
        <f>AJ10+AJ11</f>
        <v>497.5</v>
      </c>
      <c r="AK9" s="506">
        <f t="shared" si="7"/>
        <v>1970.9</v>
      </c>
      <c r="AL9" s="505">
        <f>AL10+AL11</f>
        <v>418.1</v>
      </c>
      <c r="AM9" s="505">
        <f>AM10+AM11</f>
        <v>498.8</v>
      </c>
      <c r="AN9" s="505">
        <f>AN10+AN11</f>
        <v>577</v>
      </c>
      <c r="AO9" s="505">
        <f>AO10+AO11</f>
        <v>475.8</v>
      </c>
      <c r="AP9" s="506">
        <f t="shared" si="8"/>
        <v>1969.7</v>
      </c>
      <c r="AQ9" s="505">
        <f>AQ10+AQ11</f>
        <v>400.6</v>
      </c>
      <c r="AR9" s="505">
        <f>AR10+AR11</f>
        <v>538</v>
      </c>
      <c r="AS9" s="505">
        <f>AS10+AS11</f>
        <v>595.9</v>
      </c>
      <c r="AT9" s="505">
        <f>AT10+AT11</f>
        <v>512.20000000000005</v>
      </c>
      <c r="AU9" s="506">
        <f t="shared" si="9"/>
        <v>2046.7</v>
      </c>
      <c r="AV9" s="505">
        <f>AV10+AV11</f>
        <v>426.20000000000005</v>
      </c>
      <c r="AW9" s="505">
        <f>AW10+AW11</f>
        <v>502.20000000000005</v>
      </c>
      <c r="AX9" s="505">
        <f>AX10+AX11</f>
        <v>536.79999999999995</v>
      </c>
      <c r="AY9" s="505">
        <f>AY10+AY11</f>
        <v>485.9</v>
      </c>
      <c r="AZ9" s="506">
        <f t="shared" si="10"/>
        <v>1951.1</v>
      </c>
      <c r="BA9" s="505">
        <f t="shared" ref="BA9:BD9" si="12">BA10+BA11</f>
        <v>427.7</v>
      </c>
      <c r="BB9" s="505">
        <f t="shared" si="12"/>
        <v>547.20000000000005</v>
      </c>
      <c r="BC9" s="505">
        <f t="shared" si="12"/>
        <v>548.5</v>
      </c>
      <c r="BD9" s="505">
        <f t="shared" si="12"/>
        <v>479.19080674448776</v>
      </c>
      <c r="BE9" s="506">
        <f t="shared" si="11"/>
        <v>2002.590806744488</v>
      </c>
    </row>
    <row r="10" spans="2:57" s="221" customFormat="1" ht="11.25" customHeight="1">
      <c r="B10" s="220" t="s">
        <v>17</v>
      </c>
      <c r="C10" s="504">
        <v>44.3</v>
      </c>
      <c r="D10" s="504">
        <v>56.1</v>
      </c>
      <c r="E10" s="504">
        <v>57.5</v>
      </c>
      <c r="F10" s="504">
        <v>49.800000000000004</v>
      </c>
      <c r="G10" s="507">
        <f t="shared" si="1"/>
        <v>207.70000000000002</v>
      </c>
      <c r="H10" s="504">
        <v>46.000000000000036</v>
      </c>
      <c r="I10" s="504">
        <v>50.399999999999977</v>
      </c>
      <c r="J10" s="504">
        <v>57.399999999999949</v>
      </c>
      <c r="K10" s="504">
        <v>51.499999999999979</v>
      </c>
      <c r="L10" s="507">
        <f t="shared" si="2"/>
        <v>205.29999999999993</v>
      </c>
      <c r="M10" s="504">
        <v>44.000000000000057</v>
      </c>
      <c r="N10" s="504">
        <v>54.3</v>
      </c>
      <c r="O10" s="504">
        <v>58.800000000000033</v>
      </c>
      <c r="P10" s="504">
        <v>48.200000000000067</v>
      </c>
      <c r="Q10" s="507">
        <f t="shared" si="3"/>
        <v>205.30000000000015</v>
      </c>
      <c r="R10" s="504">
        <v>44.699999999999974</v>
      </c>
      <c r="S10" s="504">
        <v>57.59999999999998</v>
      </c>
      <c r="T10" s="504">
        <v>58.199999999999932</v>
      </c>
      <c r="U10" s="504">
        <v>54.39999999999997</v>
      </c>
      <c r="V10" s="507">
        <f t="shared" si="4"/>
        <v>214.89999999999986</v>
      </c>
      <c r="W10" s="504">
        <v>46.70000000000001</v>
      </c>
      <c r="X10" s="504">
        <v>54.600000000000009</v>
      </c>
      <c r="Y10" s="504">
        <v>59.600000000000023</v>
      </c>
      <c r="Z10" s="504">
        <v>53.299999999999905</v>
      </c>
      <c r="AA10" s="507">
        <f t="shared" si="5"/>
        <v>214.19999999999993</v>
      </c>
      <c r="AB10" s="504">
        <v>50.5</v>
      </c>
      <c r="AC10" s="504">
        <v>61.900000000000006</v>
      </c>
      <c r="AD10" s="504">
        <v>65.2</v>
      </c>
      <c r="AE10" s="504">
        <v>56</v>
      </c>
      <c r="AF10" s="507">
        <f t="shared" si="6"/>
        <v>233.60000000000002</v>
      </c>
      <c r="AG10" s="504">
        <v>49.7</v>
      </c>
      <c r="AH10" s="504">
        <v>66.2</v>
      </c>
      <c r="AI10" s="504">
        <v>69.5</v>
      </c>
      <c r="AJ10" s="504">
        <v>61.3</v>
      </c>
      <c r="AK10" s="507">
        <f t="shared" si="7"/>
        <v>246.7</v>
      </c>
      <c r="AL10" s="504">
        <v>50.6</v>
      </c>
      <c r="AM10" s="504">
        <v>67.8</v>
      </c>
      <c r="AN10" s="504">
        <v>78.699999999999989</v>
      </c>
      <c r="AO10" s="504">
        <v>57.2</v>
      </c>
      <c r="AP10" s="507">
        <f t="shared" si="8"/>
        <v>254.3</v>
      </c>
      <c r="AQ10" s="504">
        <v>45.3</v>
      </c>
      <c r="AR10" s="504">
        <v>64.3</v>
      </c>
      <c r="AS10" s="504">
        <v>80.600000000000009</v>
      </c>
      <c r="AT10" s="504">
        <v>66.5</v>
      </c>
      <c r="AU10" s="507">
        <f t="shared" si="9"/>
        <v>256.7</v>
      </c>
      <c r="AV10" s="504">
        <v>60</v>
      </c>
      <c r="AW10" s="504">
        <v>74.400000000000006</v>
      </c>
      <c r="AX10" s="504">
        <v>79</v>
      </c>
      <c r="AY10" s="504">
        <v>68.699999999999989</v>
      </c>
      <c r="AZ10" s="507">
        <f t="shared" si="10"/>
        <v>282.10000000000002</v>
      </c>
      <c r="BA10" s="854">
        <v>64.3</v>
      </c>
      <c r="BB10" s="854">
        <v>83.2</v>
      </c>
      <c r="BC10" s="854">
        <v>84.9</v>
      </c>
      <c r="BD10" s="854">
        <v>75.171999999999997</v>
      </c>
      <c r="BE10" s="855">
        <f t="shared" si="11"/>
        <v>307.572</v>
      </c>
    </row>
    <row r="11" spans="2:57" s="221" customFormat="1" ht="11.25" customHeight="1">
      <c r="B11" s="220" t="s">
        <v>18</v>
      </c>
      <c r="C11" s="504">
        <v>206.50000000000003</v>
      </c>
      <c r="D11" s="504">
        <v>294.5</v>
      </c>
      <c r="E11" s="504">
        <v>323.8</v>
      </c>
      <c r="F11" s="504">
        <v>270.39999999999998</v>
      </c>
      <c r="G11" s="507">
        <f t="shared" si="1"/>
        <v>1095.1999999999998</v>
      </c>
      <c r="H11" s="504">
        <v>257.19999999999982</v>
      </c>
      <c r="I11" s="504">
        <v>322.8000000000003</v>
      </c>
      <c r="J11" s="504">
        <v>355.2999999999999</v>
      </c>
      <c r="K11" s="504">
        <v>326.10000000000031</v>
      </c>
      <c r="L11" s="507">
        <f t="shared" si="2"/>
        <v>1261.4000000000003</v>
      </c>
      <c r="M11" s="504">
        <v>271.40000000000032</v>
      </c>
      <c r="N11" s="504">
        <v>347.69999999999959</v>
      </c>
      <c r="O11" s="504">
        <v>353.40000000000003</v>
      </c>
      <c r="P11" s="504">
        <v>314.70000000000033</v>
      </c>
      <c r="Q11" s="507">
        <f t="shared" si="3"/>
        <v>1287.2000000000003</v>
      </c>
      <c r="R11" s="504">
        <v>277.79999999999984</v>
      </c>
      <c r="S11" s="504">
        <v>419.99999999999977</v>
      </c>
      <c r="T11" s="504">
        <v>412.80000000000035</v>
      </c>
      <c r="U11" s="504">
        <v>319.40000000000049</v>
      </c>
      <c r="V11" s="507">
        <f t="shared" si="4"/>
        <v>1430.0000000000005</v>
      </c>
      <c r="W11" s="504">
        <v>314.59999999999974</v>
      </c>
      <c r="X11" s="504">
        <v>389.3000000000003</v>
      </c>
      <c r="Y11" s="504">
        <v>416.2000000000001</v>
      </c>
      <c r="Z11" s="504">
        <v>414.3000000000003</v>
      </c>
      <c r="AA11" s="507">
        <f t="shared" si="5"/>
        <v>1534.4000000000005</v>
      </c>
      <c r="AB11" s="504">
        <v>341.79999999999995</v>
      </c>
      <c r="AC11" s="504">
        <v>454.3</v>
      </c>
      <c r="AD11" s="504">
        <v>474.40000000000003</v>
      </c>
      <c r="AE11" s="504">
        <v>398.09999999999997</v>
      </c>
      <c r="AF11" s="507">
        <f t="shared" si="6"/>
        <v>1668.6</v>
      </c>
      <c r="AG11" s="504">
        <v>358.59999999999997</v>
      </c>
      <c r="AH11" s="504">
        <v>455.9</v>
      </c>
      <c r="AI11" s="504">
        <v>473.5</v>
      </c>
      <c r="AJ11" s="504">
        <v>436.2</v>
      </c>
      <c r="AK11" s="507">
        <f t="shared" si="7"/>
        <v>1724.2</v>
      </c>
      <c r="AL11" s="504">
        <v>367.5</v>
      </c>
      <c r="AM11" s="504">
        <v>431</v>
      </c>
      <c r="AN11" s="504">
        <v>498.3</v>
      </c>
      <c r="AO11" s="504">
        <v>418.6</v>
      </c>
      <c r="AP11" s="507">
        <f t="shared" si="8"/>
        <v>1715.4</v>
      </c>
      <c r="AQ11" s="504">
        <v>355.3</v>
      </c>
      <c r="AR11" s="504">
        <v>473.7</v>
      </c>
      <c r="AS11" s="504">
        <v>515.29999999999995</v>
      </c>
      <c r="AT11" s="504">
        <v>445.70000000000005</v>
      </c>
      <c r="AU11" s="507">
        <f t="shared" si="9"/>
        <v>1790</v>
      </c>
      <c r="AV11" s="504">
        <v>366.20000000000005</v>
      </c>
      <c r="AW11" s="504">
        <v>427.8</v>
      </c>
      <c r="AX11" s="504">
        <v>457.8</v>
      </c>
      <c r="AY11" s="504">
        <v>417.2</v>
      </c>
      <c r="AZ11" s="507">
        <f t="shared" si="10"/>
        <v>1669</v>
      </c>
      <c r="BA11" s="854">
        <v>363.4</v>
      </c>
      <c r="BB11" s="854">
        <v>464</v>
      </c>
      <c r="BC11" s="854">
        <v>463.59999999999997</v>
      </c>
      <c r="BD11" s="854">
        <v>404.01880674448773</v>
      </c>
      <c r="BE11" s="855">
        <f t="shared" si="11"/>
        <v>1695.0188067444878</v>
      </c>
    </row>
    <row r="12" spans="2:57">
      <c r="B12" s="219" t="s">
        <v>20</v>
      </c>
      <c r="C12" s="505">
        <f>C13+C14</f>
        <v>1252</v>
      </c>
      <c r="D12" s="505">
        <f>D13+D14</f>
        <v>1442</v>
      </c>
      <c r="E12" s="505">
        <f>E13+E14</f>
        <v>1519</v>
      </c>
      <c r="F12" s="505">
        <f>F13+F14</f>
        <v>1495</v>
      </c>
      <c r="G12" s="506">
        <f t="shared" si="1"/>
        <v>5708</v>
      </c>
      <c r="H12" s="505">
        <f>H13+H14</f>
        <v>1310</v>
      </c>
      <c r="I12" s="505">
        <f>I13+I14</f>
        <v>1492</v>
      </c>
      <c r="J12" s="505">
        <f>J13+J14</f>
        <v>1593</v>
      </c>
      <c r="K12" s="505">
        <f>K13+K14</f>
        <v>1512</v>
      </c>
      <c r="L12" s="506">
        <f t="shared" si="2"/>
        <v>5907</v>
      </c>
      <c r="M12" s="505">
        <f>M13+M14</f>
        <v>1380</v>
      </c>
      <c r="N12" s="505">
        <f>N13+N14</f>
        <v>1548</v>
      </c>
      <c r="O12" s="505">
        <f>O13+O14</f>
        <v>1649</v>
      </c>
      <c r="P12" s="505">
        <f>P13+P14</f>
        <v>1540</v>
      </c>
      <c r="Q12" s="506">
        <f t="shared" si="3"/>
        <v>6117</v>
      </c>
      <c r="R12" s="505">
        <f>R13+R14</f>
        <v>1395</v>
      </c>
      <c r="S12" s="505">
        <f>S13+S14</f>
        <v>1617</v>
      </c>
      <c r="T12" s="505">
        <f>T13+T14</f>
        <v>1715</v>
      </c>
      <c r="U12" s="505">
        <f>U13+U14</f>
        <v>1611</v>
      </c>
      <c r="V12" s="506">
        <f t="shared" si="4"/>
        <v>6338</v>
      </c>
      <c r="W12" s="505">
        <f>W13+W14</f>
        <v>1433</v>
      </c>
      <c r="X12" s="505">
        <f>X13+X14</f>
        <v>1653</v>
      </c>
      <c r="Y12" s="505">
        <f>Y13+Y14</f>
        <v>1744</v>
      </c>
      <c r="Z12" s="505">
        <f>Z13+Z14</f>
        <v>1668</v>
      </c>
      <c r="AA12" s="506">
        <f t="shared" si="5"/>
        <v>6498</v>
      </c>
      <c r="AB12" s="505">
        <f>AB13+AB14</f>
        <v>1475</v>
      </c>
      <c r="AC12" s="505">
        <f>AC13+AC14</f>
        <v>1697</v>
      </c>
      <c r="AD12" s="505">
        <f>AD13+AD14</f>
        <v>1712</v>
      </c>
      <c r="AE12" s="505">
        <f>AE13+AE14</f>
        <v>1675</v>
      </c>
      <c r="AF12" s="506">
        <f t="shared" si="6"/>
        <v>6559</v>
      </c>
      <c r="AG12" s="505">
        <f>AG13+AG14</f>
        <v>1512</v>
      </c>
      <c r="AH12" s="505">
        <f>AH13+AH14</f>
        <v>1705</v>
      </c>
      <c r="AI12" s="505">
        <f>AI13+AI14</f>
        <v>1757</v>
      </c>
      <c r="AJ12" s="505">
        <f>AJ13+AJ14</f>
        <v>1667</v>
      </c>
      <c r="AK12" s="506">
        <f t="shared" si="7"/>
        <v>6641</v>
      </c>
      <c r="AL12" s="505">
        <f>AL13+AL14</f>
        <v>1464</v>
      </c>
      <c r="AM12" s="505">
        <f>AM13+AM14</f>
        <v>1487</v>
      </c>
      <c r="AN12" s="505">
        <f>AN13+AN14</f>
        <v>1766</v>
      </c>
      <c r="AO12" s="505">
        <f>AO13+AO14</f>
        <v>1540</v>
      </c>
      <c r="AP12" s="506">
        <f t="shared" si="8"/>
        <v>6257</v>
      </c>
      <c r="AQ12" s="505">
        <f>AQ13+AQ14</f>
        <v>1365</v>
      </c>
      <c r="AR12" s="505">
        <f>AR13+AR14</f>
        <v>1647</v>
      </c>
      <c r="AS12" s="505">
        <f>AS13+AS14</f>
        <v>1887</v>
      </c>
      <c r="AT12" s="505">
        <f>AT13+AT14</f>
        <v>1729</v>
      </c>
      <c r="AU12" s="506">
        <f t="shared" si="9"/>
        <v>6628</v>
      </c>
      <c r="AV12" s="505">
        <f>AV13+AV14</f>
        <v>1599</v>
      </c>
      <c r="AW12" s="505">
        <f>AW13+AW14</f>
        <v>1683</v>
      </c>
      <c r="AX12" s="505">
        <f>AX13+AX14</f>
        <v>1730</v>
      </c>
      <c r="AY12" s="505">
        <f>AY13+AY14</f>
        <v>1751</v>
      </c>
      <c r="AZ12" s="506">
        <f t="shared" si="10"/>
        <v>6763</v>
      </c>
      <c r="BA12" s="505">
        <f t="shared" ref="BA12:BD12" si="13">BA13+BA14</f>
        <v>1589</v>
      </c>
      <c r="BB12" s="505">
        <f t="shared" si="13"/>
        <v>1794</v>
      </c>
      <c r="BC12" s="505">
        <f t="shared" si="13"/>
        <v>1814</v>
      </c>
      <c r="BD12" s="505">
        <f t="shared" si="13"/>
        <v>1727</v>
      </c>
      <c r="BE12" s="506">
        <f t="shared" si="11"/>
        <v>6924</v>
      </c>
    </row>
    <row r="13" spans="2:57" s="221" customFormat="1" ht="11.25" customHeight="1">
      <c r="B13" s="220" t="s">
        <v>17</v>
      </c>
      <c r="C13" s="504">
        <v>352</v>
      </c>
      <c r="D13" s="504">
        <v>405</v>
      </c>
      <c r="E13" s="504">
        <v>414</v>
      </c>
      <c r="F13" s="504">
        <v>399</v>
      </c>
      <c r="G13" s="507">
        <f t="shared" si="1"/>
        <v>1570</v>
      </c>
      <c r="H13" s="504">
        <v>350</v>
      </c>
      <c r="I13" s="504">
        <v>411</v>
      </c>
      <c r="J13" s="504">
        <v>418</v>
      </c>
      <c r="K13" s="504">
        <v>391</v>
      </c>
      <c r="L13" s="507">
        <f t="shared" si="2"/>
        <v>1570</v>
      </c>
      <c r="M13" s="504">
        <v>352</v>
      </c>
      <c r="N13" s="504">
        <v>413</v>
      </c>
      <c r="O13" s="504">
        <v>419</v>
      </c>
      <c r="P13" s="504">
        <v>392</v>
      </c>
      <c r="Q13" s="507">
        <f t="shared" si="3"/>
        <v>1576</v>
      </c>
      <c r="R13" s="504">
        <v>354</v>
      </c>
      <c r="S13" s="504">
        <v>418</v>
      </c>
      <c r="T13" s="504">
        <v>432</v>
      </c>
      <c r="U13" s="504">
        <v>401</v>
      </c>
      <c r="V13" s="507">
        <f t="shared" si="4"/>
        <v>1605</v>
      </c>
      <c r="W13" s="504">
        <v>352</v>
      </c>
      <c r="X13" s="504">
        <v>416</v>
      </c>
      <c r="Y13" s="504">
        <v>434</v>
      </c>
      <c r="Z13" s="504">
        <v>399</v>
      </c>
      <c r="AA13" s="507">
        <f t="shared" si="5"/>
        <v>1601</v>
      </c>
      <c r="AB13" s="504">
        <v>352</v>
      </c>
      <c r="AC13" s="504">
        <v>430</v>
      </c>
      <c r="AD13" s="504">
        <v>420</v>
      </c>
      <c r="AE13" s="504">
        <v>403</v>
      </c>
      <c r="AF13" s="507">
        <f t="shared" si="6"/>
        <v>1605</v>
      </c>
      <c r="AG13" s="504">
        <v>358</v>
      </c>
      <c r="AH13" s="504">
        <v>428</v>
      </c>
      <c r="AI13" s="504">
        <v>429</v>
      </c>
      <c r="AJ13" s="504">
        <v>401</v>
      </c>
      <c r="AK13" s="507">
        <f t="shared" si="7"/>
        <v>1616</v>
      </c>
      <c r="AL13" s="504">
        <v>342</v>
      </c>
      <c r="AM13" s="504">
        <v>350</v>
      </c>
      <c r="AN13" s="504">
        <v>446</v>
      </c>
      <c r="AO13" s="504">
        <v>330</v>
      </c>
      <c r="AP13" s="507">
        <f t="shared" si="8"/>
        <v>1468</v>
      </c>
      <c r="AQ13" s="504">
        <v>274</v>
      </c>
      <c r="AR13" s="504">
        <v>384</v>
      </c>
      <c r="AS13" s="504">
        <v>460</v>
      </c>
      <c r="AT13" s="504">
        <v>398</v>
      </c>
      <c r="AU13" s="507">
        <f t="shared" si="9"/>
        <v>1516</v>
      </c>
      <c r="AV13" s="504">
        <v>360</v>
      </c>
      <c r="AW13" s="504">
        <v>409</v>
      </c>
      <c r="AX13" s="504">
        <v>421</v>
      </c>
      <c r="AY13" s="504">
        <v>402</v>
      </c>
      <c r="AZ13" s="507">
        <f t="shared" si="10"/>
        <v>1592</v>
      </c>
      <c r="BA13" s="854">
        <v>372</v>
      </c>
      <c r="BB13" s="854">
        <v>443</v>
      </c>
      <c r="BC13" s="854">
        <v>454</v>
      </c>
      <c r="BD13" s="854">
        <v>416</v>
      </c>
      <c r="BE13" s="855">
        <f t="shared" si="11"/>
        <v>1685</v>
      </c>
    </row>
    <row r="14" spans="2:57" s="221" customFormat="1" ht="11.25" customHeight="1">
      <c r="B14" s="220" t="s">
        <v>18</v>
      </c>
      <c r="C14" s="504">
        <v>900</v>
      </c>
      <c r="D14" s="504">
        <v>1037</v>
      </c>
      <c r="E14" s="504">
        <v>1105</v>
      </c>
      <c r="F14" s="504">
        <v>1096</v>
      </c>
      <c r="G14" s="507">
        <f t="shared" si="1"/>
        <v>4138</v>
      </c>
      <c r="H14" s="504">
        <v>960</v>
      </c>
      <c r="I14" s="504">
        <v>1081</v>
      </c>
      <c r="J14" s="504">
        <v>1175</v>
      </c>
      <c r="K14" s="504">
        <v>1121</v>
      </c>
      <c r="L14" s="507">
        <f t="shared" si="2"/>
        <v>4337</v>
      </c>
      <c r="M14" s="504">
        <v>1028</v>
      </c>
      <c r="N14" s="504">
        <v>1135</v>
      </c>
      <c r="O14" s="504">
        <v>1230</v>
      </c>
      <c r="P14" s="504">
        <v>1148</v>
      </c>
      <c r="Q14" s="507">
        <f t="shared" si="3"/>
        <v>4541</v>
      </c>
      <c r="R14" s="504">
        <v>1041</v>
      </c>
      <c r="S14" s="504">
        <v>1199</v>
      </c>
      <c r="T14" s="504">
        <v>1283</v>
      </c>
      <c r="U14" s="504">
        <v>1210</v>
      </c>
      <c r="V14" s="507">
        <f t="shared" si="4"/>
        <v>4733</v>
      </c>
      <c r="W14" s="504">
        <v>1081</v>
      </c>
      <c r="X14" s="504">
        <v>1237</v>
      </c>
      <c r="Y14" s="504">
        <v>1310</v>
      </c>
      <c r="Z14" s="504">
        <v>1269</v>
      </c>
      <c r="AA14" s="507">
        <f t="shared" si="5"/>
        <v>4897</v>
      </c>
      <c r="AB14" s="504">
        <v>1123</v>
      </c>
      <c r="AC14" s="504">
        <v>1267</v>
      </c>
      <c r="AD14" s="504">
        <v>1292</v>
      </c>
      <c r="AE14" s="504">
        <v>1272</v>
      </c>
      <c r="AF14" s="507">
        <f t="shared" si="6"/>
        <v>4954</v>
      </c>
      <c r="AG14" s="504">
        <v>1154</v>
      </c>
      <c r="AH14" s="504">
        <v>1277</v>
      </c>
      <c r="AI14" s="504">
        <v>1328</v>
      </c>
      <c r="AJ14" s="504">
        <v>1266</v>
      </c>
      <c r="AK14" s="507">
        <f t="shared" si="7"/>
        <v>5025</v>
      </c>
      <c r="AL14" s="504">
        <v>1122</v>
      </c>
      <c r="AM14" s="504">
        <v>1137</v>
      </c>
      <c r="AN14" s="504">
        <v>1320</v>
      </c>
      <c r="AO14" s="504">
        <v>1210</v>
      </c>
      <c r="AP14" s="507">
        <f t="shared" si="8"/>
        <v>4789</v>
      </c>
      <c r="AQ14" s="504">
        <v>1091</v>
      </c>
      <c r="AR14" s="504">
        <v>1263</v>
      </c>
      <c r="AS14" s="504">
        <v>1427</v>
      </c>
      <c r="AT14" s="504">
        <v>1331</v>
      </c>
      <c r="AU14" s="507">
        <f t="shared" si="9"/>
        <v>5112</v>
      </c>
      <c r="AV14" s="504">
        <v>1239</v>
      </c>
      <c r="AW14" s="504">
        <v>1274</v>
      </c>
      <c r="AX14" s="504">
        <v>1309</v>
      </c>
      <c r="AY14" s="504">
        <v>1349</v>
      </c>
      <c r="AZ14" s="507">
        <f t="shared" si="10"/>
        <v>5171</v>
      </c>
      <c r="BA14" s="854">
        <v>1217</v>
      </c>
      <c r="BB14" s="854">
        <v>1351</v>
      </c>
      <c r="BC14" s="854">
        <v>1360</v>
      </c>
      <c r="BD14" s="854">
        <v>1311</v>
      </c>
      <c r="BE14" s="855">
        <f t="shared" si="11"/>
        <v>5239</v>
      </c>
    </row>
    <row r="15" spans="2:57">
      <c r="B15" s="219" t="s">
        <v>21</v>
      </c>
      <c r="C15" s="505">
        <f>C16+C17</f>
        <v>11957.884999999998</v>
      </c>
      <c r="D15" s="505">
        <f>D16+D17</f>
        <v>13563.311000000002</v>
      </c>
      <c r="E15" s="505">
        <f>E16+E17</f>
        <v>14186.3</v>
      </c>
      <c r="F15" s="505">
        <f>F16+F17</f>
        <v>13594.983</v>
      </c>
      <c r="G15" s="506">
        <f t="shared" si="1"/>
        <v>53302.478999999999</v>
      </c>
      <c r="H15" s="505">
        <f>H16+H17</f>
        <v>12675.21</v>
      </c>
      <c r="I15" s="505">
        <f>I16+I17</f>
        <v>13535.841</v>
      </c>
      <c r="J15" s="505">
        <f>J16+J17</f>
        <v>14118.626</v>
      </c>
      <c r="K15" s="505">
        <f>K16+K17</f>
        <v>13784.038</v>
      </c>
      <c r="L15" s="506">
        <f t="shared" si="2"/>
        <v>54113.714999999997</v>
      </c>
      <c r="M15" s="505">
        <f>M16+M17</f>
        <v>12486.906999999999</v>
      </c>
      <c r="N15" s="505">
        <f>N16+N17</f>
        <v>13717.094000000001</v>
      </c>
      <c r="O15" s="505">
        <f>O16+O17</f>
        <v>14588.718000000001</v>
      </c>
      <c r="P15" s="505">
        <f>P16+P17</f>
        <v>14189.761</v>
      </c>
      <c r="Q15" s="506">
        <f t="shared" si="3"/>
        <v>54982.479999999996</v>
      </c>
      <c r="R15" s="505">
        <f>R16+R17</f>
        <v>12944.048000000001</v>
      </c>
      <c r="S15" s="505">
        <f>S16+S17</f>
        <v>14216.947</v>
      </c>
      <c r="T15" s="505">
        <f>T16+T17</f>
        <v>14793.986000000001</v>
      </c>
      <c r="U15" s="505">
        <f>U16+U17</f>
        <v>14183.957000000002</v>
      </c>
      <c r="V15" s="506">
        <f t="shared" si="4"/>
        <v>56138.938000000002</v>
      </c>
      <c r="W15" s="505">
        <f>W16+W17</f>
        <v>13600.134999999998</v>
      </c>
      <c r="X15" s="505">
        <f>X16+X17</f>
        <v>14500.588</v>
      </c>
      <c r="Y15" s="505">
        <f>Y16+Y17</f>
        <v>14707.127</v>
      </c>
      <c r="Z15" s="505">
        <f>Z16+Z17</f>
        <v>14190.723</v>
      </c>
      <c r="AA15" s="506">
        <f t="shared" si="5"/>
        <v>56998.572999999997</v>
      </c>
      <c r="AB15" s="505">
        <f>AB16+AB17</f>
        <v>12903.357</v>
      </c>
      <c r="AC15" s="505">
        <f>AC16+AC17</f>
        <v>14144.731000000002</v>
      </c>
      <c r="AD15" s="505">
        <f>AD16+AD17</f>
        <v>14397.777999999998</v>
      </c>
      <c r="AE15" s="505">
        <f>AE16+AE17</f>
        <v>13866.240000000002</v>
      </c>
      <c r="AF15" s="506">
        <f t="shared" si="6"/>
        <v>55312.106</v>
      </c>
      <c r="AG15" s="505">
        <f>AG16+AG17</f>
        <v>13131.634000000002</v>
      </c>
      <c r="AH15" s="505">
        <f>AH16+AH17</f>
        <v>14146.696</v>
      </c>
      <c r="AI15" s="505">
        <f>AI16+AI17</f>
        <v>14544.983</v>
      </c>
      <c r="AJ15" s="505">
        <f>AJ16+AJ17</f>
        <v>13990.772999999999</v>
      </c>
      <c r="AK15" s="506">
        <f t="shared" si="7"/>
        <v>55814.086000000003</v>
      </c>
      <c r="AL15" s="505">
        <f>AL16+AL17</f>
        <v>12996.905999999999</v>
      </c>
      <c r="AM15" s="505">
        <f>AM16+AM17</f>
        <v>11620.607</v>
      </c>
      <c r="AN15" s="505">
        <f>AN16+AN17</f>
        <v>13914.781999999999</v>
      </c>
      <c r="AO15" s="505">
        <f>AO16+AO17</f>
        <v>12848.884</v>
      </c>
      <c r="AP15" s="506">
        <f t="shared" si="8"/>
        <v>51381.178999999996</v>
      </c>
      <c r="AQ15" s="505">
        <f>AQ16+AQ17</f>
        <v>10849.626</v>
      </c>
      <c r="AR15" s="505">
        <f>AR16+AR17</f>
        <v>12890.123</v>
      </c>
      <c r="AS15" s="505">
        <f>AS16+AS17</f>
        <v>14257.630999999999</v>
      </c>
      <c r="AT15" s="505">
        <f>AT16+AT17</f>
        <v>13728.509999999998</v>
      </c>
      <c r="AU15" s="506">
        <f t="shared" si="9"/>
        <v>51725.89</v>
      </c>
      <c r="AV15" s="505">
        <f>AV16+AV17</f>
        <v>12204.145</v>
      </c>
      <c r="AW15" s="505">
        <f>AW16+AW17</f>
        <v>12607.909</v>
      </c>
      <c r="AX15" s="505">
        <f>AX16+AX17</f>
        <v>13740.711000000001</v>
      </c>
      <c r="AY15" s="505">
        <f>AY16+AY17</f>
        <v>13204.225999999999</v>
      </c>
      <c r="AZ15" s="506">
        <f t="shared" si="10"/>
        <v>51756.990999999995</v>
      </c>
      <c r="BA15" s="505">
        <f t="shared" ref="BA15:BD15" si="14">BA16+BA17</f>
        <v>12066.157999999999</v>
      </c>
      <c r="BB15" s="505">
        <f t="shared" si="14"/>
        <v>12836.348</v>
      </c>
      <c r="BC15" s="505">
        <f t="shared" si="14"/>
        <v>12970.830000000002</v>
      </c>
      <c r="BD15" s="505">
        <f t="shared" si="14"/>
        <v>12929.130835</v>
      </c>
      <c r="BE15" s="506">
        <f t="shared" si="11"/>
        <v>50802.466834999999</v>
      </c>
    </row>
    <row r="16" spans="2:57" s="221" customFormat="1" ht="11.25" customHeight="1">
      <c r="B16" s="220" t="s">
        <v>17</v>
      </c>
      <c r="C16" s="504">
        <v>4190.5039999999999</v>
      </c>
      <c r="D16" s="504">
        <v>4742.5569999999998</v>
      </c>
      <c r="E16" s="504">
        <v>4891.7950000000001</v>
      </c>
      <c r="F16" s="504">
        <v>4626.5140000000001</v>
      </c>
      <c r="G16" s="507">
        <f t="shared" si="1"/>
        <v>18451.37</v>
      </c>
      <c r="H16" s="504">
        <v>4343.6970000000001</v>
      </c>
      <c r="I16" s="504">
        <v>4684.1130000000003</v>
      </c>
      <c r="J16" s="504">
        <v>4824.9949999999999</v>
      </c>
      <c r="K16" s="504">
        <v>4673.83</v>
      </c>
      <c r="L16" s="507">
        <f t="shared" si="2"/>
        <v>18526.635000000002</v>
      </c>
      <c r="M16" s="504">
        <v>4170.22</v>
      </c>
      <c r="N16" s="504">
        <v>4648.4449999999997</v>
      </c>
      <c r="O16" s="504">
        <v>4792.0039999999999</v>
      </c>
      <c r="P16" s="504">
        <v>4615.4140000000007</v>
      </c>
      <c r="Q16" s="507">
        <f t="shared" si="3"/>
        <v>18226.083000000002</v>
      </c>
      <c r="R16" s="504">
        <v>4248.7430000000004</v>
      </c>
      <c r="S16" s="504">
        <v>4645.9599999999991</v>
      </c>
      <c r="T16" s="504">
        <v>4777.6090000000004</v>
      </c>
      <c r="U16" s="504">
        <v>4565.3370000000004</v>
      </c>
      <c r="V16" s="507">
        <f t="shared" si="4"/>
        <v>18237.649000000001</v>
      </c>
      <c r="W16" s="504">
        <v>4378.3549999999996</v>
      </c>
      <c r="X16" s="504">
        <v>4691.2619999999997</v>
      </c>
      <c r="Y16" s="504">
        <v>4734.4409999999998</v>
      </c>
      <c r="Z16" s="504">
        <v>4491.9660000000003</v>
      </c>
      <c r="AA16" s="507">
        <f t="shared" si="5"/>
        <v>18296.023999999998</v>
      </c>
      <c r="AB16" s="504">
        <v>4166.7020000000002</v>
      </c>
      <c r="AC16" s="504">
        <v>4633.4580000000005</v>
      </c>
      <c r="AD16" s="504">
        <v>4622.576</v>
      </c>
      <c r="AE16" s="504">
        <v>4414.3620000000001</v>
      </c>
      <c r="AF16" s="507">
        <f t="shared" si="6"/>
        <v>17837.098000000002</v>
      </c>
      <c r="AG16" s="504">
        <v>4106.38</v>
      </c>
      <c r="AH16" s="504">
        <v>4589.991</v>
      </c>
      <c r="AI16" s="504">
        <v>4751.6980000000003</v>
      </c>
      <c r="AJ16" s="504">
        <v>4517.8449999999993</v>
      </c>
      <c r="AK16" s="507">
        <f t="shared" si="7"/>
        <v>17965.913999999997</v>
      </c>
      <c r="AL16" s="504">
        <v>4108.0709999999999</v>
      </c>
      <c r="AM16" s="504">
        <v>3561.7779999999998</v>
      </c>
      <c r="AN16" s="504">
        <v>4572.3189999999995</v>
      </c>
      <c r="AO16" s="504">
        <v>3975.7220000000002</v>
      </c>
      <c r="AP16" s="507">
        <f t="shared" si="8"/>
        <v>16217.89</v>
      </c>
      <c r="AQ16" s="504">
        <v>3463.2139999999999</v>
      </c>
      <c r="AR16" s="504">
        <v>4067.6610000000001</v>
      </c>
      <c r="AS16" s="504">
        <v>4638.8549999999996</v>
      </c>
      <c r="AT16" s="504">
        <v>4344.8519999999999</v>
      </c>
      <c r="AU16" s="507">
        <f t="shared" si="9"/>
        <v>16514.581999999999</v>
      </c>
      <c r="AV16" s="504">
        <v>3896.4789999999998</v>
      </c>
      <c r="AW16" s="504">
        <v>4264.1540000000005</v>
      </c>
      <c r="AX16" s="504">
        <v>4574.1990000000005</v>
      </c>
      <c r="AY16" s="504">
        <v>4261.1770000000006</v>
      </c>
      <c r="AZ16" s="507">
        <f t="shared" si="10"/>
        <v>16996.009000000002</v>
      </c>
      <c r="BA16" s="854">
        <v>4069.3650000000002</v>
      </c>
      <c r="BB16" s="854">
        <v>4453.2219999999998</v>
      </c>
      <c r="BC16" s="854">
        <v>4472.0590000000002</v>
      </c>
      <c r="BD16" s="854">
        <v>4473.1539949999997</v>
      </c>
      <c r="BE16" s="855">
        <f t="shared" si="11"/>
        <v>17467.799995000001</v>
      </c>
    </row>
    <row r="17" spans="2:57" s="221" customFormat="1" ht="11.25" customHeight="1">
      <c r="B17" s="220" t="s">
        <v>18</v>
      </c>
      <c r="C17" s="504">
        <v>7767.3809999999994</v>
      </c>
      <c r="D17" s="504">
        <v>8820.7540000000008</v>
      </c>
      <c r="E17" s="504">
        <v>9294.5049999999992</v>
      </c>
      <c r="F17" s="504">
        <v>8968.469000000001</v>
      </c>
      <c r="G17" s="507">
        <f t="shared" si="1"/>
        <v>34851.108999999997</v>
      </c>
      <c r="H17" s="504">
        <v>8331.512999999999</v>
      </c>
      <c r="I17" s="504">
        <v>8851.728000000001</v>
      </c>
      <c r="J17" s="504">
        <v>9293.6310000000012</v>
      </c>
      <c r="K17" s="504">
        <v>9110.2080000000005</v>
      </c>
      <c r="L17" s="507">
        <f t="shared" si="2"/>
        <v>35587.08</v>
      </c>
      <c r="M17" s="504">
        <v>8316.6869999999999</v>
      </c>
      <c r="N17" s="504">
        <v>9068.6490000000013</v>
      </c>
      <c r="O17" s="504">
        <v>9796.7139999999999</v>
      </c>
      <c r="P17" s="504">
        <v>9574.3469999999998</v>
      </c>
      <c r="Q17" s="507">
        <f t="shared" si="3"/>
        <v>36756.397000000004</v>
      </c>
      <c r="R17" s="504">
        <v>8695.3050000000003</v>
      </c>
      <c r="S17" s="504">
        <v>9570.987000000001</v>
      </c>
      <c r="T17" s="504">
        <v>10016.377</v>
      </c>
      <c r="U17" s="504">
        <v>9618.6200000000008</v>
      </c>
      <c r="V17" s="507">
        <f t="shared" si="4"/>
        <v>37901.289000000004</v>
      </c>
      <c r="W17" s="504">
        <v>9221.7799999999988</v>
      </c>
      <c r="X17" s="504">
        <v>9809.3259999999991</v>
      </c>
      <c r="Y17" s="504">
        <v>9972.6859999999997</v>
      </c>
      <c r="Z17" s="504">
        <v>9698.7569999999996</v>
      </c>
      <c r="AA17" s="507">
        <f t="shared" si="5"/>
        <v>38702.548999999999</v>
      </c>
      <c r="AB17" s="504">
        <v>8736.6549999999988</v>
      </c>
      <c r="AC17" s="504">
        <v>9511.273000000001</v>
      </c>
      <c r="AD17" s="504">
        <v>9775.2019999999993</v>
      </c>
      <c r="AE17" s="504">
        <v>9451.8780000000006</v>
      </c>
      <c r="AF17" s="507">
        <f t="shared" si="6"/>
        <v>37475.008000000002</v>
      </c>
      <c r="AG17" s="504">
        <v>9025.2540000000008</v>
      </c>
      <c r="AH17" s="504">
        <v>9556.7049999999999</v>
      </c>
      <c r="AI17" s="504">
        <v>9793.2849999999999</v>
      </c>
      <c r="AJ17" s="504">
        <v>9472.9279999999999</v>
      </c>
      <c r="AK17" s="507">
        <f t="shared" si="7"/>
        <v>37848.172000000006</v>
      </c>
      <c r="AL17" s="504">
        <v>8888.8349999999991</v>
      </c>
      <c r="AM17" s="504">
        <v>8058.8289999999997</v>
      </c>
      <c r="AN17" s="504">
        <v>9342.4629999999997</v>
      </c>
      <c r="AO17" s="504">
        <v>8873.1620000000003</v>
      </c>
      <c r="AP17" s="507">
        <f t="shared" si="8"/>
        <v>35163.288999999997</v>
      </c>
      <c r="AQ17" s="504">
        <v>7386.4120000000003</v>
      </c>
      <c r="AR17" s="504">
        <v>8822.4619999999995</v>
      </c>
      <c r="AS17" s="504">
        <v>9618.7759999999998</v>
      </c>
      <c r="AT17" s="504">
        <v>9383.6579999999994</v>
      </c>
      <c r="AU17" s="507">
        <f t="shared" si="9"/>
        <v>35211.308000000005</v>
      </c>
      <c r="AV17" s="504">
        <v>8307.6660000000011</v>
      </c>
      <c r="AW17" s="504">
        <v>8343.7549999999992</v>
      </c>
      <c r="AX17" s="504">
        <v>9166.5120000000006</v>
      </c>
      <c r="AY17" s="504">
        <v>8943.0489999999991</v>
      </c>
      <c r="AZ17" s="507">
        <f t="shared" si="10"/>
        <v>34760.982000000004</v>
      </c>
      <c r="BA17" s="854">
        <v>7996.7929999999997</v>
      </c>
      <c r="BB17" s="854">
        <v>8383.1260000000002</v>
      </c>
      <c r="BC17" s="854">
        <v>8498.7710000000006</v>
      </c>
      <c r="BD17" s="854">
        <v>8455.9768400000012</v>
      </c>
      <c r="BE17" s="855">
        <f t="shared" si="11"/>
        <v>33334.666840000005</v>
      </c>
    </row>
    <row r="18" spans="2:57">
      <c r="B18" s="219" t="s">
        <v>870</v>
      </c>
      <c r="C18" s="505" t="s">
        <v>316</v>
      </c>
      <c r="D18" s="505" t="s">
        <v>316</v>
      </c>
      <c r="E18" s="505" t="s">
        <v>316</v>
      </c>
      <c r="F18" s="505" t="s">
        <v>316</v>
      </c>
      <c r="G18" s="506" t="s">
        <v>316</v>
      </c>
      <c r="H18" s="505" t="s">
        <v>316</v>
      </c>
      <c r="I18" s="505" t="s">
        <v>316</v>
      </c>
      <c r="J18" s="505" t="s">
        <v>316</v>
      </c>
      <c r="K18" s="505" t="s">
        <v>316</v>
      </c>
      <c r="L18" s="506" t="s">
        <v>316</v>
      </c>
      <c r="M18" s="505" t="s">
        <v>316</v>
      </c>
      <c r="N18" s="505" t="s">
        <v>316</v>
      </c>
      <c r="O18" s="505" t="s">
        <v>316</v>
      </c>
      <c r="P18" s="505" t="s">
        <v>316</v>
      </c>
      <c r="Q18" s="506" t="s">
        <v>316</v>
      </c>
      <c r="R18" s="505" t="s">
        <v>316</v>
      </c>
      <c r="S18" s="505" t="s">
        <v>316</v>
      </c>
      <c r="T18" s="505" t="s">
        <v>316</v>
      </c>
      <c r="U18" s="505" t="s">
        <v>316</v>
      </c>
      <c r="V18" s="506" t="s">
        <v>316</v>
      </c>
      <c r="W18" s="505" t="s">
        <v>316</v>
      </c>
      <c r="X18" s="505" t="s">
        <v>316</v>
      </c>
      <c r="Y18" s="505" t="s">
        <v>316</v>
      </c>
      <c r="Z18" s="505" t="s">
        <v>316</v>
      </c>
      <c r="AA18" s="506" t="s">
        <v>316</v>
      </c>
      <c r="AB18" s="505" t="s">
        <v>316</v>
      </c>
      <c r="AC18" s="505" t="s">
        <v>316</v>
      </c>
      <c r="AD18" s="505" t="s">
        <v>316</v>
      </c>
      <c r="AE18" s="505" t="s">
        <v>316</v>
      </c>
      <c r="AF18" s="506" t="s">
        <v>316</v>
      </c>
      <c r="AG18" s="505" t="s">
        <v>316</v>
      </c>
      <c r="AH18" s="505" t="s">
        <v>316</v>
      </c>
      <c r="AI18" s="505" t="s">
        <v>316</v>
      </c>
      <c r="AJ18" s="505" t="s">
        <v>316</v>
      </c>
      <c r="AK18" s="506" t="s">
        <v>316</v>
      </c>
      <c r="AL18" s="505" t="s">
        <v>316</v>
      </c>
      <c r="AM18" s="505" t="s">
        <v>316</v>
      </c>
      <c r="AN18" s="505" t="s">
        <v>316</v>
      </c>
      <c r="AO18" s="505" t="s">
        <v>316</v>
      </c>
      <c r="AP18" s="506" t="s">
        <v>316</v>
      </c>
      <c r="AQ18" s="505" t="s">
        <v>316</v>
      </c>
      <c r="AR18" s="505" t="s">
        <v>316</v>
      </c>
      <c r="AS18" s="505" t="s">
        <v>316</v>
      </c>
      <c r="AT18" s="505" t="s">
        <v>316</v>
      </c>
      <c r="AU18" s="506" t="s">
        <v>316</v>
      </c>
      <c r="AV18" s="505">
        <f>AV19+AV20</f>
        <v>610.11500000000001</v>
      </c>
      <c r="AW18" s="505">
        <f>AW19+AW20</f>
        <v>707.76499999999999</v>
      </c>
      <c r="AX18" s="505">
        <f>AX19+AX20</f>
        <v>686.39300000000003</v>
      </c>
      <c r="AY18" s="505">
        <f>AY19+AY20</f>
        <v>701.18700000000001</v>
      </c>
      <c r="AZ18" s="506">
        <f t="shared" ref="AZ18:AZ21" si="15">AV18+AW18+AX18+AY18</f>
        <v>2705.46</v>
      </c>
      <c r="BA18" s="505">
        <f t="shared" ref="BA18:BD18" si="16">BA19+BA20</f>
        <v>663.99</v>
      </c>
      <c r="BB18" s="505">
        <f t="shared" si="16"/>
        <v>665.90699999999993</v>
      </c>
      <c r="BC18" s="505">
        <f t="shared" si="16"/>
        <v>710.25200000000007</v>
      </c>
      <c r="BD18" s="505">
        <f t="shared" si="16"/>
        <v>674.01600000000008</v>
      </c>
      <c r="BE18" s="506">
        <f t="shared" si="11"/>
        <v>2714.165</v>
      </c>
    </row>
    <row r="19" spans="2:57" s="221" customFormat="1" ht="11.25" customHeight="1">
      <c r="B19" s="220" t="s">
        <v>17</v>
      </c>
      <c r="C19" s="504" t="s">
        <v>316</v>
      </c>
      <c r="D19" s="504" t="s">
        <v>316</v>
      </c>
      <c r="E19" s="504" t="s">
        <v>316</v>
      </c>
      <c r="F19" s="504" t="s">
        <v>316</v>
      </c>
      <c r="G19" s="507" t="s">
        <v>316</v>
      </c>
      <c r="H19" s="504" t="s">
        <v>316</v>
      </c>
      <c r="I19" s="504" t="s">
        <v>316</v>
      </c>
      <c r="J19" s="504" t="s">
        <v>316</v>
      </c>
      <c r="K19" s="504" t="s">
        <v>316</v>
      </c>
      <c r="L19" s="507" t="s">
        <v>316</v>
      </c>
      <c r="M19" s="504" t="s">
        <v>316</v>
      </c>
      <c r="N19" s="504" t="s">
        <v>316</v>
      </c>
      <c r="O19" s="504" t="s">
        <v>316</v>
      </c>
      <c r="P19" s="504" t="s">
        <v>316</v>
      </c>
      <c r="Q19" s="507" t="s">
        <v>316</v>
      </c>
      <c r="R19" s="504" t="s">
        <v>316</v>
      </c>
      <c r="S19" s="504" t="s">
        <v>316</v>
      </c>
      <c r="T19" s="504" t="s">
        <v>316</v>
      </c>
      <c r="U19" s="504" t="s">
        <v>316</v>
      </c>
      <c r="V19" s="507" t="s">
        <v>316</v>
      </c>
      <c r="W19" s="504" t="s">
        <v>316</v>
      </c>
      <c r="X19" s="504" t="s">
        <v>316</v>
      </c>
      <c r="Y19" s="504" t="s">
        <v>316</v>
      </c>
      <c r="Z19" s="504" t="s">
        <v>316</v>
      </c>
      <c r="AA19" s="507" t="s">
        <v>316</v>
      </c>
      <c r="AB19" s="504" t="s">
        <v>316</v>
      </c>
      <c r="AC19" s="504" t="s">
        <v>316</v>
      </c>
      <c r="AD19" s="504" t="s">
        <v>316</v>
      </c>
      <c r="AE19" s="504" t="s">
        <v>316</v>
      </c>
      <c r="AF19" s="507" t="s">
        <v>316</v>
      </c>
      <c r="AG19" s="504" t="s">
        <v>316</v>
      </c>
      <c r="AH19" s="504" t="s">
        <v>316</v>
      </c>
      <c r="AI19" s="504" t="s">
        <v>316</v>
      </c>
      <c r="AJ19" s="504" t="s">
        <v>316</v>
      </c>
      <c r="AK19" s="507" t="s">
        <v>316</v>
      </c>
      <c r="AL19" s="504" t="s">
        <v>316</v>
      </c>
      <c r="AM19" s="504" t="s">
        <v>316</v>
      </c>
      <c r="AN19" s="504" t="s">
        <v>316</v>
      </c>
      <c r="AO19" s="504" t="s">
        <v>316</v>
      </c>
      <c r="AP19" s="507" t="s">
        <v>316</v>
      </c>
      <c r="AQ19" s="504" t="s">
        <v>316</v>
      </c>
      <c r="AR19" s="504" t="s">
        <v>316</v>
      </c>
      <c r="AS19" s="504" t="s">
        <v>316</v>
      </c>
      <c r="AT19" s="504" t="s">
        <v>316</v>
      </c>
      <c r="AU19" s="507" t="s">
        <v>316</v>
      </c>
      <c r="AV19" s="504">
        <v>140.76900000000001</v>
      </c>
      <c r="AW19" s="504">
        <v>171.41</v>
      </c>
      <c r="AX19" s="504">
        <v>182.02700000000002</v>
      </c>
      <c r="AY19" s="504">
        <v>166.91900000000001</v>
      </c>
      <c r="AZ19" s="507">
        <f t="shared" si="10"/>
        <v>661.125</v>
      </c>
      <c r="BA19" s="854">
        <v>162.53799999999998</v>
      </c>
      <c r="BB19" s="854">
        <v>174.405</v>
      </c>
      <c r="BC19" s="854">
        <v>178.68700000000001</v>
      </c>
      <c r="BD19" s="854">
        <v>163.815</v>
      </c>
      <c r="BE19" s="855">
        <f t="shared" si="11"/>
        <v>679.44499999999994</v>
      </c>
    </row>
    <row r="20" spans="2:57" s="221" customFormat="1" ht="11.25" customHeight="1">
      <c r="B20" s="220" t="s">
        <v>18</v>
      </c>
      <c r="C20" s="504" t="s">
        <v>316</v>
      </c>
      <c r="D20" s="504" t="s">
        <v>316</v>
      </c>
      <c r="E20" s="504" t="s">
        <v>316</v>
      </c>
      <c r="F20" s="504" t="s">
        <v>316</v>
      </c>
      <c r="G20" s="507" t="s">
        <v>316</v>
      </c>
      <c r="H20" s="504" t="s">
        <v>316</v>
      </c>
      <c r="I20" s="504" t="s">
        <v>316</v>
      </c>
      <c r="J20" s="504" t="s">
        <v>316</v>
      </c>
      <c r="K20" s="504" t="s">
        <v>316</v>
      </c>
      <c r="L20" s="507" t="s">
        <v>316</v>
      </c>
      <c r="M20" s="504" t="s">
        <v>316</v>
      </c>
      <c r="N20" s="504" t="s">
        <v>316</v>
      </c>
      <c r="O20" s="504" t="s">
        <v>316</v>
      </c>
      <c r="P20" s="504" t="s">
        <v>316</v>
      </c>
      <c r="Q20" s="507" t="s">
        <v>316</v>
      </c>
      <c r="R20" s="504" t="s">
        <v>316</v>
      </c>
      <c r="S20" s="504" t="s">
        <v>316</v>
      </c>
      <c r="T20" s="504" t="s">
        <v>316</v>
      </c>
      <c r="U20" s="504" t="s">
        <v>316</v>
      </c>
      <c r="V20" s="507" t="s">
        <v>316</v>
      </c>
      <c r="W20" s="504" t="s">
        <v>316</v>
      </c>
      <c r="X20" s="504" t="s">
        <v>316</v>
      </c>
      <c r="Y20" s="504" t="s">
        <v>316</v>
      </c>
      <c r="Z20" s="504" t="s">
        <v>316</v>
      </c>
      <c r="AA20" s="507" t="s">
        <v>316</v>
      </c>
      <c r="AB20" s="504" t="s">
        <v>316</v>
      </c>
      <c r="AC20" s="504" t="s">
        <v>316</v>
      </c>
      <c r="AD20" s="504" t="s">
        <v>316</v>
      </c>
      <c r="AE20" s="504" t="s">
        <v>316</v>
      </c>
      <c r="AF20" s="507" t="s">
        <v>316</v>
      </c>
      <c r="AG20" s="504" t="s">
        <v>316</v>
      </c>
      <c r="AH20" s="504" t="s">
        <v>316</v>
      </c>
      <c r="AI20" s="504" t="s">
        <v>316</v>
      </c>
      <c r="AJ20" s="504" t="s">
        <v>316</v>
      </c>
      <c r="AK20" s="507" t="s">
        <v>316</v>
      </c>
      <c r="AL20" s="504" t="s">
        <v>316</v>
      </c>
      <c r="AM20" s="504" t="s">
        <v>316</v>
      </c>
      <c r="AN20" s="504" t="s">
        <v>316</v>
      </c>
      <c r="AO20" s="504" t="s">
        <v>316</v>
      </c>
      <c r="AP20" s="507" t="s">
        <v>316</v>
      </c>
      <c r="AQ20" s="504" t="s">
        <v>316</v>
      </c>
      <c r="AR20" s="504" t="s">
        <v>316</v>
      </c>
      <c r="AS20" s="504" t="s">
        <v>316</v>
      </c>
      <c r="AT20" s="504" t="s">
        <v>316</v>
      </c>
      <c r="AU20" s="507" t="s">
        <v>316</v>
      </c>
      <c r="AV20" s="504">
        <v>469.346</v>
      </c>
      <c r="AW20" s="504">
        <v>536.35500000000002</v>
      </c>
      <c r="AX20" s="504">
        <v>504.36599999999999</v>
      </c>
      <c r="AY20" s="504">
        <v>534.26800000000003</v>
      </c>
      <c r="AZ20" s="507">
        <f t="shared" si="10"/>
        <v>2044.335</v>
      </c>
      <c r="BA20" s="854">
        <v>501.452</v>
      </c>
      <c r="BB20" s="854">
        <v>491.50199999999995</v>
      </c>
      <c r="BC20" s="854">
        <v>531.56500000000005</v>
      </c>
      <c r="BD20" s="854">
        <v>510.20100000000002</v>
      </c>
      <c r="BE20" s="855">
        <f t="shared" si="11"/>
        <v>2034.72</v>
      </c>
    </row>
    <row r="21" spans="2:57">
      <c r="B21" s="219" t="s">
        <v>871</v>
      </c>
      <c r="C21" s="505" t="s">
        <v>316</v>
      </c>
      <c r="D21" s="505" t="s">
        <v>316</v>
      </c>
      <c r="E21" s="505" t="s">
        <v>316</v>
      </c>
      <c r="F21" s="505" t="s">
        <v>316</v>
      </c>
      <c r="G21" s="506" t="s">
        <v>316</v>
      </c>
      <c r="H21" s="505" t="s">
        <v>316</v>
      </c>
      <c r="I21" s="505" t="s">
        <v>316</v>
      </c>
      <c r="J21" s="505" t="s">
        <v>316</v>
      </c>
      <c r="K21" s="505" t="s">
        <v>316</v>
      </c>
      <c r="L21" s="506" t="s">
        <v>316</v>
      </c>
      <c r="M21" s="505" t="s">
        <v>316</v>
      </c>
      <c r="N21" s="505" t="s">
        <v>316</v>
      </c>
      <c r="O21" s="505" t="s">
        <v>316</v>
      </c>
      <c r="P21" s="505" t="s">
        <v>316</v>
      </c>
      <c r="Q21" s="506" t="s">
        <v>316</v>
      </c>
      <c r="R21" s="505" t="s">
        <v>316</v>
      </c>
      <c r="S21" s="505" t="s">
        <v>316</v>
      </c>
      <c r="T21" s="505" t="s">
        <v>316</v>
      </c>
      <c r="U21" s="505" t="s">
        <v>316</v>
      </c>
      <c r="V21" s="506" t="s">
        <v>316</v>
      </c>
      <c r="W21" s="505" t="s">
        <v>316</v>
      </c>
      <c r="X21" s="505" t="s">
        <v>316</v>
      </c>
      <c r="Y21" s="505" t="s">
        <v>316</v>
      </c>
      <c r="Z21" s="505" t="s">
        <v>316</v>
      </c>
      <c r="AA21" s="506" t="s">
        <v>316</v>
      </c>
      <c r="AB21" s="505" t="s">
        <v>316</v>
      </c>
      <c r="AC21" s="505" t="s">
        <v>316</v>
      </c>
      <c r="AD21" s="505" t="s">
        <v>316</v>
      </c>
      <c r="AE21" s="505" t="s">
        <v>316</v>
      </c>
      <c r="AF21" s="506" t="s">
        <v>316</v>
      </c>
      <c r="AG21" s="505" t="s">
        <v>316</v>
      </c>
      <c r="AH21" s="505" t="s">
        <v>316</v>
      </c>
      <c r="AI21" s="505" t="s">
        <v>316</v>
      </c>
      <c r="AJ21" s="505" t="s">
        <v>316</v>
      </c>
      <c r="AK21" s="506" t="s">
        <v>316</v>
      </c>
      <c r="AL21" s="505" t="s">
        <v>316</v>
      </c>
      <c r="AM21" s="505" t="s">
        <v>316</v>
      </c>
      <c r="AN21" s="505" t="s">
        <v>316</v>
      </c>
      <c r="AO21" s="505" t="s">
        <v>316</v>
      </c>
      <c r="AP21" s="506" t="s">
        <v>316</v>
      </c>
      <c r="AQ21" s="505" t="s">
        <v>316</v>
      </c>
      <c r="AR21" s="505" t="s">
        <v>316</v>
      </c>
      <c r="AS21" s="505" t="s">
        <v>316</v>
      </c>
      <c r="AT21" s="505" t="s">
        <v>316</v>
      </c>
      <c r="AU21" s="506" t="s">
        <v>316</v>
      </c>
      <c r="AV21" s="505">
        <f>AV22+AV23</f>
        <v>1343</v>
      </c>
      <c r="AW21" s="505">
        <f>AW22+AW23</f>
        <v>1478</v>
      </c>
      <c r="AX21" s="505">
        <f>AX22+AX23</f>
        <v>1393</v>
      </c>
      <c r="AY21" s="505">
        <f>AY22+AY23</f>
        <v>1294</v>
      </c>
      <c r="AZ21" s="506">
        <f t="shared" si="15"/>
        <v>5508</v>
      </c>
      <c r="BA21" s="505">
        <f t="shared" ref="BA21:BD21" si="17">BA22+BA23</f>
        <v>1132</v>
      </c>
      <c r="BB21" s="505">
        <f t="shared" si="17"/>
        <v>1299</v>
      </c>
      <c r="BC21" s="505">
        <f t="shared" si="17"/>
        <v>1419</v>
      </c>
      <c r="BD21" s="505">
        <f t="shared" si="17"/>
        <v>1400.5274657018563</v>
      </c>
      <c r="BE21" s="506">
        <f t="shared" si="11"/>
        <v>5250.5274657018563</v>
      </c>
    </row>
    <row r="22" spans="2:57" s="221" customFormat="1" ht="11.25" customHeight="1">
      <c r="B22" s="220" t="s">
        <v>17</v>
      </c>
      <c r="C22" s="504" t="s">
        <v>316</v>
      </c>
      <c r="D22" s="504" t="s">
        <v>316</v>
      </c>
      <c r="E22" s="504" t="s">
        <v>316</v>
      </c>
      <c r="F22" s="504" t="s">
        <v>316</v>
      </c>
      <c r="G22" s="507" t="s">
        <v>316</v>
      </c>
      <c r="H22" s="504" t="s">
        <v>316</v>
      </c>
      <c r="I22" s="504" t="s">
        <v>316</v>
      </c>
      <c r="J22" s="504" t="s">
        <v>316</v>
      </c>
      <c r="K22" s="504" t="s">
        <v>316</v>
      </c>
      <c r="L22" s="507" t="s">
        <v>316</v>
      </c>
      <c r="M22" s="504" t="s">
        <v>316</v>
      </c>
      <c r="N22" s="504" t="s">
        <v>316</v>
      </c>
      <c r="O22" s="504" t="s">
        <v>316</v>
      </c>
      <c r="P22" s="504" t="s">
        <v>316</v>
      </c>
      <c r="Q22" s="507" t="s">
        <v>316</v>
      </c>
      <c r="R22" s="504" t="s">
        <v>316</v>
      </c>
      <c r="S22" s="504" t="s">
        <v>316</v>
      </c>
      <c r="T22" s="504" t="s">
        <v>316</v>
      </c>
      <c r="U22" s="504" t="s">
        <v>316</v>
      </c>
      <c r="V22" s="507" t="s">
        <v>316</v>
      </c>
      <c r="W22" s="504" t="s">
        <v>316</v>
      </c>
      <c r="X22" s="504" t="s">
        <v>316</v>
      </c>
      <c r="Y22" s="504" t="s">
        <v>316</v>
      </c>
      <c r="Z22" s="504" t="s">
        <v>316</v>
      </c>
      <c r="AA22" s="507" t="s">
        <v>316</v>
      </c>
      <c r="AB22" s="504" t="s">
        <v>316</v>
      </c>
      <c r="AC22" s="504" t="s">
        <v>316</v>
      </c>
      <c r="AD22" s="504" t="s">
        <v>316</v>
      </c>
      <c r="AE22" s="504" t="s">
        <v>316</v>
      </c>
      <c r="AF22" s="507" t="s">
        <v>316</v>
      </c>
      <c r="AG22" s="504" t="s">
        <v>316</v>
      </c>
      <c r="AH22" s="504" t="s">
        <v>316</v>
      </c>
      <c r="AI22" s="504" t="s">
        <v>316</v>
      </c>
      <c r="AJ22" s="504" t="s">
        <v>316</v>
      </c>
      <c r="AK22" s="507" t="s">
        <v>316</v>
      </c>
      <c r="AL22" s="504" t="s">
        <v>316</v>
      </c>
      <c r="AM22" s="504" t="s">
        <v>316</v>
      </c>
      <c r="AN22" s="504" t="s">
        <v>316</v>
      </c>
      <c r="AO22" s="504" t="s">
        <v>316</v>
      </c>
      <c r="AP22" s="507" t="s">
        <v>316</v>
      </c>
      <c r="AQ22" s="504" t="s">
        <v>316</v>
      </c>
      <c r="AR22" s="504" t="s">
        <v>316</v>
      </c>
      <c r="AS22" s="504" t="s">
        <v>316</v>
      </c>
      <c r="AT22" s="504" t="s">
        <v>316</v>
      </c>
      <c r="AU22" s="507" t="s">
        <v>316</v>
      </c>
      <c r="AV22" s="504">
        <v>361</v>
      </c>
      <c r="AW22" s="504">
        <v>408</v>
      </c>
      <c r="AX22" s="504">
        <v>388</v>
      </c>
      <c r="AY22" s="504">
        <v>374</v>
      </c>
      <c r="AZ22" s="507">
        <f t="shared" si="10"/>
        <v>1531</v>
      </c>
      <c r="BA22" s="854">
        <v>334</v>
      </c>
      <c r="BB22" s="854">
        <v>374</v>
      </c>
      <c r="BC22" s="854">
        <v>391</v>
      </c>
      <c r="BD22" s="854">
        <v>402.59702782201509</v>
      </c>
      <c r="BE22" s="855">
        <f t="shared" si="11"/>
        <v>1501.5970278220152</v>
      </c>
    </row>
    <row r="23" spans="2:57" s="221" customFormat="1" ht="11.25" customHeight="1">
      <c r="B23" s="220" t="s">
        <v>18</v>
      </c>
      <c r="C23" s="504" t="s">
        <v>316</v>
      </c>
      <c r="D23" s="504" t="s">
        <v>316</v>
      </c>
      <c r="E23" s="504" t="s">
        <v>316</v>
      </c>
      <c r="F23" s="504" t="s">
        <v>316</v>
      </c>
      <c r="G23" s="507" t="s">
        <v>316</v>
      </c>
      <c r="H23" s="504" t="s">
        <v>316</v>
      </c>
      <c r="I23" s="504" t="s">
        <v>316</v>
      </c>
      <c r="J23" s="504" t="s">
        <v>316</v>
      </c>
      <c r="K23" s="504" t="s">
        <v>316</v>
      </c>
      <c r="L23" s="507" t="s">
        <v>316</v>
      </c>
      <c r="M23" s="504" t="s">
        <v>316</v>
      </c>
      <c r="N23" s="504" t="s">
        <v>316</v>
      </c>
      <c r="O23" s="504" t="s">
        <v>316</v>
      </c>
      <c r="P23" s="504" t="s">
        <v>316</v>
      </c>
      <c r="Q23" s="507" t="s">
        <v>316</v>
      </c>
      <c r="R23" s="504" t="s">
        <v>316</v>
      </c>
      <c r="S23" s="504" t="s">
        <v>316</v>
      </c>
      <c r="T23" s="504" t="s">
        <v>316</v>
      </c>
      <c r="U23" s="504" t="s">
        <v>316</v>
      </c>
      <c r="V23" s="507" t="s">
        <v>316</v>
      </c>
      <c r="W23" s="504" t="s">
        <v>316</v>
      </c>
      <c r="X23" s="504" t="s">
        <v>316</v>
      </c>
      <c r="Y23" s="504" t="s">
        <v>316</v>
      </c>
      <c r="Z23" s="504" t="s">
        <v>316</v>
      </c>
      <c r="AA23" s="507" t="s">
        <v>316</v>
      </c>
      <c r="AB23" s="504" t="s">
        <v>316</v>
      </c>
      <c r="AC23" s="504" t="s">
        <v>316</v>
      </c>
      <c r="AD23" s="504" t="s">
        <v>316</v>
      </c>
      <c r="AE23" s="504" t="s">
        <v>316</v>
      </c>
      <c r="AF23" s="507" t="s">
        <v>316</v>
      </c>
      <c r="AG23" s="504" t="s">
        <v>316</v>
      </c>
      <c r="AH23" s="504" t="s">
        <v>316</v>
      </c>
      <c r="AI23" s="504" t="s">
        <v>316</v>
      </c>
      <c r="AJ23" s="504" t="s">
        <v>316</v>
      </c>
      <c r="AK23" s="507" t="s">
        <v>316</v>
      </c>
      <c r="AL23" s="504" t="s">
        <v>316</v>
      </c>
      <c r="AM23" s="504" t="s">
        <v>316</v>
      </c>
      <c r="AN23" s="504" t="s">
        <v>316</v>
      </c>
      <c r="AO23" s="504" t="s">
        <v>316</v>
      </c>
      <c r="AP23" s="507" t="s">
        <v>316</v>
      </c>
      <c r="AQ23" s="504" t="s">
        <v>316</v>
      </c>
      <c r="AR23" s="504" t="s">
        <v>316</v>
      </c>
      <c r="AS23" s="504" t="s">
        <v>316</v>
      </c>
      <c r="AT23" s="504" t="s">
        <v>316</v>
      </c>
      <c r="AU23" s="507" t="s">
        <v>316</v>
      </c>
      <c r="AV23" s="504">
        <v>982</v>
      </c>
      <c r="AW23" s="504">
        <v>1070</v>
      </c>
      <c r="AX23" s="504">
        <v>1005</v>
      </c>
      <c r="AY23" s="504">
        <v>920</v>
      </c>
      <c r="AZ23" s="507">
        <f t="shared" si="10"/>
        <v>3977</v>
      </c>
      <c r="BA23" s="854">
        <v>798</v>
      </c>
      <c r="BB23" s="854">
        <v>925</v>
      </c>
      <c r="BC23" s="854">
        <v>1028</v>
      </c>
      <c r="BD23" s="854">
        <v>997.93043787984129</v>
      </c>
      <c r="BE23" s="855">
        <f t="shared" si="11"/>
        <v>3748.9304378798415</v>
      </c>
    </row>
    <row r="24" spans="2:57" s="221" customFormat="1" ht="6.75" customHeight="1" thickBot="1">
      <c r="B24" s="222"/>
      <c r="C24" s="508"/>
      <c r="D24" s="508"/>
      <c r="E24" s="508"/>
      <c r="F24" s="508"/>
      <c r="G24" s="509"/>
      <c r="H24" s="508"/>
      <c r="I24" s="508"/>
      <c r="J24" s="508"/>
      <c r="K24" s="508"/>
      <c r="L24" s="509"/>
      <c r="M24" s="508"/>
      <c r="N24" s="508"/>
      <c r="O24" s="508"/>
      <c r="P24" s="508"/>
      <c r="Q24" s="509"/>
      <c r="R24" s="508"/>
      <c r="S24" s="508"/>
      <c r="T24" s="508"/>
      <c r="U24" s="508"/>
      <c r="V24" s="509"/>
      <c r="W24" s="508"/>
      <c r="X24" s="508"/>
      <c r="Y24" s="508"/>
      <c r="Z24" s="508"/>
      <c r="AA24" s="509"/>
      <c r="AB24" s="508"/>
      <c r="AC24" s="508"/>
      <c r="AD24" s="508"/>
      <c r="AE24" s="508"/>
      <c r="AF24" s="509"/>
      <c r="AG24" s="508"/>
      <c r="AH24" s="508"/>
      <c r="AI24" s="508"/>
      <c r="AJ24" s="508"/>
      <c r="AK24" s="509"/>
      <c r="AL24" s="508"/>
      <c r="AM24" s="508"/>
      <c r="AN24" s="508"/>
      <c r="AO24" s="508"/>
      <c r="AP24" s="509"/>
      <c r="AQ24" s="508"/>
      <c r="AR24" s="508"/>
      <c r="AS24" s="508"/>
      <c r="AT24" s="508"/>
      <c r="AU24" s="509"/>
      <c r="AV24" s="508"/>
      <c r="AW24" s="508"/>
      <c r="AX24" s="508"/>
      <c r="AY24" s="508"/>
      <c r="AZ24" s="509"/>
      <c r="BA24" s="508"/>
      <c r="BB24" s="508"/>
      <c r="BC24" s="508"/>
      <c r="BD24" s="508"/>
      <c r="BE24" s="509"/>
    </row>
    <row r="25" spans="2:57" ht="17.25" customHeight="1">
      <c r="B25" s="789" t="s">
        <v>944</v>
      </c>
      <c r="C25" s="790"/>
      <c r="D25" s="791"/>
      <c r="E25" s="791"/>
      <c r="F25" s="791"/>
      <c r="G25" s="791"/>
      <c r="H25" s="791"/>
      <c r="I25" s="791"/>
      <c r="J25" s="791"/>
      <c r="K25" s="791"/>
      <c r="L25" s="791"/>
      <c r="M25" s="791"/>
      <c r="N25" s="791"/>
      <c r="O25" s="791"/>
      <c r="P25" s="791"/>
      <c r="Q25" s="791"/>
      <c r="R25" s="791"/>
      <c r="S25" s="791"/>
      <c r="T25" s="791"/>
      <c r="U25" s="791"/>
      <c r="V25" s="791"/>
    </row>
    <row r="26" spans="2:57">
      <c r="C26" s="358"/>
      <c r="D26" s="358"/>
      <c r="E26" s="358"/>
      <c r="F26" s="358"/>
      <c r="G26" s="358"/>
      <c r="H26" s="358"/>
      <c r="I26" s="358"/>
      <c r="J26" s="358"/>
      <c r="K26" s="358"/>
      <c r="L26" s="358"/>
      <c r="M26" s="358"/>
      <c r="N26" s="358"/>
      <c r="O26" s="358"/>
      <c r="P26" s="358"/>
      <c r="Q26" s="358"/>
      <c r="R26" s="358"/>
      <c r="S26" s="358"/>
      <c r="T26" s="358"/>
      <c r="U26" s="358"/>
      <c r="V26" s="358"/>
      <c r="W26" s="358"/>
      <c r="X26" s="358"/>
      <c r="Y26" s="358"/>
      <c r="Z26" s="358"/>
      <c r="AA26" s="358"/>
      <c r="AB26" s="358"/>
      <c r="AC26" s="358"/>
      <c r="AD26" s="358"/>
      <c r="AE26" s="358"/>
      <c r="AF26" s="358"/>
      <c r="AG26" s="358"/>
      <c r="AH26" s="358"/>
      <c r="AI26" s="358"/>
      <c r="AJ26" s="358"/>
      <c r="AK26" s="358"/>
      <c r="AL26" s="358"/>
      <c r="AM26" s="358"/>
      <c r="AN26" s="358"/>
      <c r="AO26" s="358"/>
      <c r="AP26" s="358"/>
      <c r="AQ26" s="358"/>
      <c r="AR26" s="358"/>
      <c r="AS26" s="358"/>
      <c r="AT26" s="358"/>
      <c r="AU26" s="358"/>
      <c r="AV26" s="358"/>
      <c r="AW26" s="358"/>
      <c r="AX26" s="358"/>
      <c r="AY26" s="358"/>
      <c r="AZ26" s="358"/>
      <c r="BA26" s="358"/>
      <c r="BB26" s="358"/>
      <c r="BC26" s="358"/>
      <c r="BD26" s="358"/>
      <c r="BE26" s="358"/>
    </row>
    <row r="27" spans="2:57">
      <c r="C27" s="358"/>
      <c r="D27" s="358"/>
      <c r="E27" s="358"/>
      <c r="F27" s="358"/>
      <c r="G27" s="358"/>
      <c r="H27" s="358"/>
      <c r="I27" s="358"/>
      <c r="J27" s="358"/>
      <c r="K27" s="358"/>
      <c r="L27" s="358"/>
      <c r="M27" s="358"/>
      <c r="N27" s="358"/>
      <c r="O27" s="358"/>
      <c r="P27" s="358"/>
      <c r="Q27" s="358"/>
      <c r="R27" s="358"/>
      <c r="S27" s="358"/>
      <c r="T27" s="358"/>
      <c r="U27" s="358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  <c r="AF27" s="358"/>
      <c r="AG27" s="358"/>
      <c r="AH27" s="358"/>
      <c r="AI27" s="358"/>
      <c r="AJ27" s="358"/>
      <c r="AK27" s="358"/>
      <c r="AL27" s="358"/>
      <c r="AM27" s="358"/>
      <c r="AN27" s="358"/>
      <c r="AO27" s="358"/>
      <c r="AP27" s="358"/>
      <c r="AQ27" s="358"/>
      <c r="AR27" s="358"/>
      <c r="AS27" s="358"/>
      <c r="AT27" s="358"/>
      <c r="AU27" s="358"/>
      <c r="AV27" s="358"/>
      <c r="AW27" s="358"/>
      <c r="AX27" s="358"/>
      <c r="AY27" s="358"/>
      <c r="AZ27" s="358"/>
      <c r="BA27" s="358"/>
      <c r="BB27" s="358"/>
      <c r="BC27" s="358"/>
      <c r="BD27" s="358"/>
      <c r="BE27" s="358"/>
    </row>
    <row r="28" spans="2:57">
      <c r="C28" s="358"/>
      <c r="D28" s="358"/>
      <c r="E28" s="358"/>
      <c r="F28" s="358"/>
      <c r="G28" s="358"/>
      <c r="H28" s="358"/>
      <c r="I28" s="358"/>
      <c r="J28" s="358"/>
      <c r="K28" s="358"/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  <c r="AJ28" s="358"/>
      <c r="AK28" s="358"/>
      <c r="AL28" s="358"/>
      <c r="AM28" s="358"/>
      <c r="AN28" s="358"/>
      <c r="AO28" s="358"/>
      <c r="AP28" s="358"/>
      <c r="AQ28" s="358"/>
      <c r="AR28" s="358"/>
      <c r="AS28" s="358"/>
      <c r="AT28" s="358"/>
      <c r="AU28" s="358"/>
      <c r="AV28" s="832"/>
      <c r="AW28" s="832"/>
      <c r="AX28" s="832"/>
      <c r="AY28" s="832"/>
      <c r="AZ28" s="832"/>
      <c r="BA28" s="358"/>
      <c r="BB28" s="358"/>
      <c r="BC28" s="358"/>
      <c r="BD28" s="358"/>
      <c r="BE28" s="358"/>
    </row>
    <row r="29" spans="2:57">
      <c r="C29" s="358"/>
      <c r="D29" s="358"/>
      <c r="E29" s="358"/>
      <c r="F29" s="358"/>
      <c r="G29" s="358"/>
      <c r="H29" s="358"/>
      <c r="I29" s="358"/>
      <c r="J29" s="358"/>
      <c r="K29" s="358"/>
      <c r="L29" s="358"/>
      <c r="M29" s="358"/>
      <c r="N29" s="358"/>
      <c r="O29" s="358"/>
      <c r="P29" s="358"/>
      <c r="Q29" s="358"/>
      <c r="R29" s="358"/>
      <c r="S29" s="358"/>
      <c r="T29" s="358"/>
      <c r="U29" s="358"/>
      <c r="V29" s="358"/>
      <c r="W29" s="358"/>
      <c r="X29" s="358"/>
      <c r="Y29" s="358"/>
      <c r="Z29" s="358"/>
      <c r="AA29" s="358"/>
      <c r="AB29" s="358"/>
      <c r="AC29" s="358"/>
      <c r="AD29" s="358"/>
      <c r="AE29" s="358"/>
      <c r="AF29" s="358"/>
      <c r="AG29" s="358"/>
      <c r="AH29" s="358"/>
      <c r="AI29" s="358"/>
      <c r="AJ29" s="358"/>
      <c r="AK29" s="358"/>
      <c r="AL29" s="358"/>
      <c r="AM29" s="358"/>
      <c r="AN29" s="358"/>
      <c r="AO29" s="358"/>
      <c r="AP29" s="358"/>
      <c r="AQ29" s="358"/>
      <c r="AR29" s="358"/>
      <c r="AS29" s="358"/>
      <c r="AT29" s="358"/>
      <c r="AU29" s="358"/>
      <c r="AV29" s="358"/>
      <c r="AW29" s="358"/>
      <c r="AX29" s="358"/>
      <c r="AY29" s="358"/>
      <c r="AZ29" s="358"/>
      <c r="BA29" s="358"/>
      <c r="BB29" s="358"/>
      <c r="BC29" s="358"/>
      <c r="BD29" s="358"/>
      <c r="BE29" s="358"/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>
    <tabColor indexed="22"/>
  </sheetPr>
  <dimension ref="A4:O44"/>
  <sheetViews>
    <sheetView showZeros="0" topLeftCell="H1" zoomScaleNormal="100" workbookViewId="0">
      <selection activeCell="K34" sqref="K34"/>
    </sheetView>
  </sheetViews>
  <sheetFormatPr defaultColWidth="9.1796875" defaultRowHeight="11.5" outlineLevelRow="1" outlineLevelCol="1"/>
  <cols>
    <col min="1" max="1" width="9.1796875" style="120" hidden="1" customWidth="1" outlineLevel="1"/>
    <col min="2" max="2" width="10.81640625" style="120" hidden="1" customWidth="1" outlineLevel="1"/>
    <col min="3" max="3" width="9.81640625" style="120" hidden="1" customWidth="1" outlineLevel="1"/>
    <col min="4" max="5" width="11.453125" style="120" hidden="1" customWidth="1" outlineLevel="1"/>
    <col min="6" max="6" width="10.7265625" style="120" hidden="1" customWidth="1" outlineLevel="1"/>
    <col min="7" max="7" width="9.1796875" style="120" hidden="1" customWidth="1" outlineLevel="1"/>
    <col min="8" max="8" width="14.26953125" style="120" customWidth="1" collapsed="1"/>
    <col min="9" max="14" width="14.453125" style="120" customWidth="1"/>
    <col min="15" max="16384" width="9.1796875" style="120"/>
  </cols>
  <sheetData>
    <row r="4" spans="1:13">
      <c r="A4" s="19"/>
      <c r="B4" s="19"/>
      <c r="C4" s="19"/>
      <c r="D4" s="19"/>
      <c r="E4" s="19"/>
      <c r="F4" s="19"/>
      <c r="G4" s="19"/>
      <c r="H4" s="147" t="s">
        <v>71</v>
      </c>
      <c r="I4" s="19"/>
    </row>
    <row r="5" spans="1:13">
      <c r="A5" s="67" t="s">
        <v>72</v>
      </c>
      <c r="B5" s="54" t="s">
        <v>60</v>
      </c>
      <c r="C5" s="54" t="s">
        <v>73</v>
      </c>
      <c r="D5" s="54" t="s">
        <v>69</v>
      </c>
      <c r="E5" s="54" t="s">
        <v>74</v>
      </c>
      <c r="F5" s="54" t="s">
        <v>75</v>
      </c>
      <c r="G5" s="19"/>
      <c r="H5" s="67" t="s">
        <v>94</v>
      </c>
      <c r="I5" s="54" t="s">
        <v>60</v>
      </c>
      <c r="J5" s="54" t="s">
        <v>73</v>
      </c>
      <c r="K5" s="54" t="s">
        <v>69</v>
      </c>
      <c r="L5" s="54" t="s">
        <v>74</v>
      </c>
      <c r="M5" s="54" t="s">
        <v>75</v>
      </c>
    </row>
    <row r="6" spans="1:13">
      <c r="A6" s="19" t="s">
        <v>76</v>
      </c>
      <c r="B6" s="19">
        <v>-0.25065591000000004</v>
      </c>
      <c r="C6" s="19">
        <v>71.328036539999985</v>
      </c>
      <c r="D6" s="19">
        <v>0.36883764000000002</v>
      </c>
      <c r="E6" s="19">
        <v>4.5602504799999997</v>
      </c>
      <c r="F6" s="53">
        <f>SUM(B6:E6)</f>
        <v>76.006468749999968</v>
      </c>
      <c r="G6" s="19"/>
      <c r="H6" s="19" t="s">
        <v>76</v>
      </c>
      <c r="I6" s="19">
        <f t="shared" ref="I6:L10" si="0">ROUND(B6,0)</f>
        <v>0</v>
      </c>
      <c r="J6" s="19">
        <f t="shared" si="0"/>
        <v>71</v>
      </c>
      <c r="K6" s="19">
        <f t="shared" si="0"/>
        <v>0</v>
      </c>
      <c r="L6" s="19">
        <f t="shared" si="0"/>
        <v>5</v>
      </c>
      <c r="M6" s="53">
        <f>SUM(I6:L6)</f>
        <v>76</v>
      </c>
    </row>
    <row r="7" spans="1:13">
      <c r="A7" s="19" t="s">
        <v>77</v>
      </c>
      <c r="B7" s="19">
        <v>128.5971890692</v>
      </c>
      <c r="C7" s="19">
        <v>13.674651265459117</v>
      </c>
      <c r="D7" s="19"/>
      <c r="E7" s="19"/>
      <c r="F7" s="53">
        <f>SUM(B7:E7)</f>
        <v>142.27184033465912</v>
      </c>
      <c r="G7" s="19"/>
      <c r="H7" s="19" t="s">
        <v>77</v>
      </c>
      <c r="I7" s="19">
        <f t="shared" si="0"/>
        <v>129</v>
      </c>
      <c r="J7" s="19">
        <f t="shared" si="0"/>
        <v>14</v>
      </c>
      <c r="K7" s="19">
        <f t="shared" si="0"/>
        <v>0</v>
      </c>
      <c r="L7" s="19">
        <f t="shared" si="0"/>
        <v>0</v>
      </c>
      <c r="M7" s="53">
        <f>SUM(I7:L7)</f>
        <v>143</v>
      </c>
    </row>
    <row r="8" spans="1:13">
      <c r="A8" s="19" t="s">
        <v>132</v>
      </c>
      <c r="B8" s="19">
        <v>211.88037087594188</v>
      </c>
      <c r="C8" s="19">
        <v>-8.5505744000000004</v>
      </c>
      <c r="D8" s="19">
        <v>629.37417076390796</v>
      </c>
      <c r="E8" s="19"/>
      <c r="F8" s="53">
        <f>SUM(B8:E8)</f>
        <v>832.70396723984982</v>
      </c>
      <c r="G8" s="19"/>
      <c r="H8" s="19" t="s">
        <v>132</v>
      </c>
      <c r="I8" s="19">
        <f t="shared" si="0"/>
        <v>212</v>
      </c>
      <c r="J8" s="19">
        <f t="shared" si="0"/>
        <v>-9</v>
      </c>
      <c r="K8" s="19">
        <f t="shared" si="0"/>
        <v>629</v>
      </c>
      <c r="L8" s="19">
        <f t="shared" si="0"/>
        <v>0</v>
      </c>
      <c r="M8" s="53">
        <f>SUM(I8:L8)</f>
        <v>832</v>
      </c>
    </row>
    <row r="9" spans="1:13">
      <c r="A9" s="19" t="s">
        <v>139</v>
      </c>
      <c r="B9" s="19"/>
      <c r="C9" s="19"/>
      <c r="D9" s="130">
        <v>743.650957613537</v>
      </c>
      <c r="E9" s="19"/>
      <c r="F9" s="53">
        <f>SUM(B9:E9)</f>
        <v>743.650957613537</v>
      </c>
      <c r="G9" s="19"/>
      <c r="H9" s="19" t="s">
        <v>139</v>
      </c>
      <c r="I9" s="19">
        <f t="shared" si="0"/>
        <v>0</v>
      </c>
      <c r="J9" s="19">
        <f t="shared" si="0"/>
        <v>0</v>
      </c>
      <c r="K9" s="19">
        <f t="shared" si="0"/>
        <v>744</v>
      </c>
      <c r="L9" s="19">
        <f t="shared" si="0"/>
        <v>0</v>
      </c>
      <c r="M9" s="53">
        <f>SUM(I9:L9)</f>
        <v>744</v>
      </c>
    </row>
    <row r="10" spans="1:13">
      <c r="A10" s="19" t="s">
        <v>57</v>
      </c>
      <c r="B10" s="19"/>
      <c r="C10" s="19"/>
      <c r="D10" s="19"/>
      <c r="E10" s="19">
        <f>E13-SUM(E6:E9)</f>
        <v>2.4397495200000003</v>
      </c>
      <c r="F10" s="53">
        <f>SUM(B10:E10)</f>
        <v>2.4397495200000003</v>
      </c>
      <c r="G10" s="19"/>
      <c r="H10" s="19" t="s">
        <v>57</v>
      </c>
      <c r="I10" s="19">
        <f t="shared" si="0"/>
        <v>0</v>
      </c>
      <c r="J10" s="19">
        <f t="shared" si="0"/>
        <v>0</v>
      </c>
      <c r="K10" s="19">
        <f t="shared" si="0"/>
        <v>0</v>
      </c>
      <c r="L10" s="19">
        <f t="shared" si="0"/>
        <v>2</v>
      </c>
      <c r="M10" s="53">
        <f>SUM(I10:L10)</f>
        <v>2</v>
      </c>
    </row>
    <row r="11" spans="1:13">
      <c r="A11" s="19"/>
      <c r="B11" s="53">
        <f>SUM(B6:B10)</f>
        <v>340.22690403514184</v>
      </c>
      <c r="C11" s="53">
        <f>SUM(C6:C10)</f>
        <v>76.452113405459102</v>
      </c>
      <c r="D11" s="53">
        <f>SUM(D6:D10)</f>
        <v>1373.3939660174451</v>
      </c>
      <c r="E11" s="53">
        <f>SUM(E6:E10)</f>
        <v>7</v>
      </c>
      <c r="F11" s="53">
        <f>SUM(F6:F10)</f>
        <v>1797.0729834580459</v>
      </c>
      <c r="G11" s="19"/>
      <c r="H11" s="53" t="s">
        <v>78</v>
      </c>
      <c r="I11" s="53">
        <f>SUM(I6:I10)</f>
        <v>341</v>
      </c>
      <c r="J11" s="53">
        <f>SUM(J6:J10)</f>
        <v>76</v>
      </c>
      <c r="K11" s="53">
        <f>SUM(K6:K10)</f>
        <v>1373</v>
      </c>
      <c r="L11" s="53">
        <f>SUM(L6:L10)</f>
        <v>7</v>
      </c>
      <c r="M11" s="53">
        <f>SUM(M6:M10)</f>
        <v>1797</v>
      </c>
    </row>
    <row r="12" spans="1:13">
      <c r="A12" s="19"/>
      <c r="B12" s="19"/>
      <c r="C12" s="19"/>
      <c r="D12" s="19"/>
      <c r="E12" s="19"/>
      <c r="F12" s="19"/>
      <c r="G12" s="19"/>
      <c r="H12" s="19"/>
      <c r="I12" s="19"/>
    </row>
    <row r="13" spans="1:13">
      <c r="A13" s="19"/>
      <c r="B13" s="19">
        <v>340</v>
      </c>
      <c r="C13" s="19">
        <v>75</v>
      </c>
      <c r="D13" s="19">
        <v>1373</v>
      </c>
      <c r="E13" s="19">
        <v>7</v>
      </c>
      <c r="F13" s="19"/>
      <c r="G13" s="19"/>
      <c r="H13" s="19"/>
      <c r="I13" s="19"/>
    </row>
    <row r="14" spans="1:13">
      <c r="A14" s="19"/>
      <c r="B14" s="19"/>
      <c r="C14" s="19"/>
      <c r="D14" s="19"/>
      <c r="E14" s="19"/>
      <c r="F14" s="19"/>
      <c r="G14" s="19"/>
      <c r="H14" s="19"/>
      <c r="I14" s="19"/>
    </row>
    <row r="15" spans="1:13">
      <c r="A15" s="19"/>
      <c r="B15" s="19"/>
      <c r="C15" s="19"/>
      <c r="D15" s="19"/>
      <c r="E15" s="19"/>
      <c r="F15" s="19"/>
      <c r="G15" s="19"/>
      <c r="H15" s="19"/>
      <c r="I15" s="19"/>
    </row>
    <row r="16" spans="1:13" ht="12.5" hidden="1" outlineLevel="1">
      <c r="A16" s="59"/>
      <c r="B16" s="59"/>
      <c r="C16" s="59"/>
      <c r="D16" s="59"/>
      <c r="E16" s="59"/>
      <c r="F16" s="59"/>
      <c r="G16" s="19"/>
      <c r="H16" s="19"/>
      <c r="I16" s="19"/>
    </row>
    <row r="17" spans="1:15" ht="12.5" hidden="1" outlineLevel="1">
      <c r="A17" s="59"/>
      <c r="B17" s="59"/>
      <c r="C17" s="59"/>
      <c r="D17" s="59"/>
      <c r="E17" s="59"/>
      <c r="F17" s="59"/>
      <c r="G17" s="19"/>
      <c r="H17" s="19"/>
      <c r="I17" s="19"/>
    </row>
    <row r="18" spans="1:15" ht="13" hidden="1" outlineLevel="1">
      <c r="A18" s="44" t="s">
        <v>34</v>
      </c>
      <c r="B18" s="44" t="s">
        <v>60</v>
      </c>
      <c r="C18" s="44" t="s">
        <v>73</v>
      </c>
      <c r="D18" s="44" t="s">
        <v>69</v>
      </c>
      <c r="E18" s="44" t="s">
        <v>74</v>
      </c>
      <c r="F18" s="54" t="s">
        <v>75</v>
      </c>
      <c r="G18" s="19"/>
      <c r="H18" s="19"/>
      <c r="I18" s="19"/>
    </row>
    <row r="19" spans="1:15" ht="13" hidden="1" outlineLevel="1">
      <c r="A19" s="59" t="s">
        <v>76</v>
      </c>
      <c r="B19" s="69"/>
      <c r="C19" s="19">
        <v>-73</v>
      </c>
      <c r="D19" s="69"/>
      <c r="E19" s="69"/>
      <c r="F19" s="44">
        <f>SUM(B19:E19)</f>
        <v>-73</v>
      </c>
      <c r="G19" s="19"/>
      <c r="H19" s="19"/>
      <c r="I19" s="19"/>
    </row>
    <row r="20" spans="1:15" ht="13" hidden="1" outlineLevel="1">
      <c r="A20" s="59" t="s">
        <v>77</v>
      </c>
      <c r="B20" s="19">
        <v>-94</v>
      </c>
      <c r="C20" s="19"/>
      <c r="D20" s="69"/>
      <c r="E20" s="69"/>
      <c r="F20" s="44">
        <f>SUM(B20:E20)</f>
        <v>-94</v>
      </c>
      <c r="G20" s="19"/>
      <c r="H20" s="19"/>
      <c r="I20" s="19"/>
    </row>
    <row r="21" spans="1:15" ht="13" hidden="1" outlineLevel="1">
      <c r="A21" s="59" t="s">
        <v>132</v>
      </c>
      <c r="B21" s="19">
        <v>-132</v>
      </c>
      <c r="C21" s="69"/>
      <c r="D21" s="19"/>
      <c r="E21" s="19"/>
      <c r="F21" s="44">
        <f>SUM(B21:E21)</f>
        <v>-132</v>
      </c>
      <c r="G21" s="19"/>
      <c r="H21" s="19"/>
      <c r="I21" s="19"/>
    </row>
    <row r="22" spans="1:15" ht="13" hidden="1" outlineLevel="1">
      <c r="A22" s="59" t="s">
        <v>139</v>
      </c>
      <c r="B22" s="69"/>
      <c r="C22" s="69"/>
      <c r="D22" s="19">
        <v>-284</v>
      </c>
      <c r="E22" s="19"/>
      <c r="F22" s="44">
        <f>SUM(B22:E22)</f>
        <v>-284</v>
      </c>
      <c r="I22" s="874">
        <v>2011</v>
      </c>
      <c r="J22" s="874"/>
      <c r="K22" s="874"/>
      <c r="L22" s="874"/>
      <c r="M22" s="874"/>
    </row>
    <row r="23" spans="1:15" ht="13" hidden="1" outlineLevel="1">
      <c r="A23" s="59" t="s">
        <v>57</v>
      </c>
      <c r="B23" s="69"/>
      <c r="C23" s="69"/>
      <c r="D23" s="69"/>
      <c r="E23" s="69"/>
      <c r="F23" s="44">
        <f>SUM(B23:E23)</f>
        <v>0</v>
      </c>
      <c r="H23" s="113"/>
      <c r="I23" s="99" t="s">
        <v>79</v>
      </c>
      <c r="J23" s="99" t="s">
        <v>33</v>
      </c>
      <c r="K23" s="99" t="s">
        <v>80</v>
      </c>
      <c r="L23" s="133" t="s">
        <v>81</v>
      </c>
      <c r="M23" s="99" t="s">
        <v>80</v>
      </c>
      <c r="N23" s="112" t="s">
        <v>82</v>
      </c>
      <c r="O23" s="112"/>
    </row>
    <row r="24" spans="1:15" ht="13" hidden="1" outlineLevel="1">
      <c r="A24" s="59"/>
      <c r="B24" s="44">
        <f>SUM(B19:B23)</f>
        <v>-226</v>
      </c>
      <c r="C24" s="44">
        <f>SUM(C19:C23)</f>
        <v>-73</v>
      </c>
      <c r="D24" s="44">
        <f>SUM(D19:D23)</f>
        <v>-284</v>
      </c>
      <c r="E24" s="44">
        <f>SUM(E19:E23)</f>
        <v>0</v>
      </c>
      <c r="F24" s="44">
        <f>SUM(F19:F23)</f>
        <v>-583</v>
      </c>
      <c r="H24" s="138" t="s">
        <v>83</v>
      </c>
      <c r="I24" s="44">
        <f t="shared" ref="I24:N24" si="1">SUM(I25:I28)</f>
        <v>2066</v>
      </c>
      <c r="J24" s="44">
        <f t="shared" si="1"/>
        <v>-2349</v>
      </c>
      <c r="K24" s="44">
        <f t="shared" si="1"/>
        <v>-283</v>
      </c>
      <c r="L24" s="44">
        <f t="shared" si="1"/>
        <v>1797</v>
      </c>
      <c r="M24" s="132">
        <f t="shared" si="1"/>
        <v>1514</v>
      </c>
      <c r="N24" s="44">
        <f t="shared" si="1"/>
        <v>3863</v>
      </c>
    </row>
    <row r="25" spans="1:15" ht="12.5" hidden="1" outlineLevel="1">
      <c r="H25" s="124" t="s">
        <v>84</v>
      </c>
      <c r="I25" s="59">
        <v>2106</v>
      </c>
      <c r="J25" s="59">
        <v>-2241</v>
      </c>
      <c r="K25" s="59">
        <f>I25+J25</f>
        <v>-135</v>
      </c>
      <c r="L25" s="19">
        <f>I11</f>
        <v>341</v>
      </c>
      <c r="M25" s="145">
        <f>K25+L25</f>
        <v>206</v>
      </c>
      <c r="N25" s="19">
        <f>I25+L25</f>
        <v>2447</v>
      </c>
    </row>
    <row r="26" spans="1:15" ht="12.5" hidden="1" outlineLevel="1">
      <c r="F26" s="149"/>
      <c r="H26" s="124" t="s">
        <v>73</v>
      </c>
      <c r="I26" s="59">
        <v>426</v>
      </c>
      <c r="J26" s="59"/>
      <c r="K26" s="59">
        <f>I26+J26</f>
        <v>426</v>
      </c>
      <c r="L26" s="19">
        <f>J11</f>
        <v>76</v>
      </c>
      <c r="M26" s="145">
        <f>K26+L26</f>
        <v>502</v>
      </c>
      <c r="N26" s="19">
        <f>I26+L26</f>
        <v>502</v>
      </c>
    </row>
    <row r="27" spans="1:15" ht="12.5" hidden="1" outlineLevel="1">
      <c r="H27" s="124" t="s">
        <v>85</v>
      </c>
      <c r="I27" s="59">
        <v>13</v>
      </c>
      <c r="J27" s="59">
        <v>-108</v>
      </c>
      <c r="K27" s="59">
        <f>I27+J27</f>
        <v>-95</v>
      </c>
      <c r="L27" s="19">
        <f>K11</f>
        <v>1373</v>
      </c>
      <c r="M27" s="145">
        <f>K27+L27</f>
        <v>1278</v>
      </c>
      <c r="N27" s="19">
        <f>I27+L27</f>
        <v>1386</v>
      </c>
    </row>
    <row r="28" spans="1:15" ht="12.5" hidden="1" outlineLevel="1">
      <c r="H28" s="124" t="s">
        <v>74</v>
      </c>
      <c r="I28" s="59">
        <v>-479</v>
      </c>
      <c r="J28" s="59"/>
      <c r="K28" s="59">
        <f>I28+J28</f>
        <v>-479</v>
      </c>
      <c r="L28" s="19">
        <f>L11</f>
        <v>7</v>
      </c>
      <c r="M28" s="145">
        <f>K28+L28</f>
        <v>-472</v>
      </c>
      <c r="N28" s="19">
        <f>I28+L28</f>
        <v>-472</v>
      </c>
    </row>
    <row r="29" spans="1:15" ht="12.5" hidden="1" outlineLevel="1">
      <c r="H29" s="113"/>
      <c r="I29" s="59"/>
      <c r="J29" s="59"/>
    </row>
    <row r="30" spans="1:15" hidden="1" outlineLevel="1"/>
    <row r="31" spans="1:15" hidden="1" outlineLevel="1"/>
    <row r="32" spans="1:15" hidden="1" outlineLevel="1"/>
    <row r="33" spans="8:13" hidden="1" outlineLevel="1"/>
    <row r="34" spans="8:13" hidden="1" outlineLevel="1"/>
    <row r="35" spans="8:13" collapsed="1"/>
    <row r="38" spans="8:13" s="118" customFormat="1">
      <c r="H38" s="134" t="s">
        <v>86</v>
      </c>
      <c r="I38" s="79" t="s">
        <v>60</v>
      </c>
      <c r="J38" s="79" t="s">
        <v>73</v>
      </c>
      <c r="K38" s="79" t="s">
        <v>69</v>
      </c>
      <c r="L38" s="79" t="s">
        <v>74</v>
      </c>
      <c r="M38" s="79" t="s">
        <v>75</v>
      </c>
    </row>
    <row r="39" spans="8:13" s="118" customFormat="1">
      <c r="H39" s="150" t="s">
        <v>76</v>
      </c>
    </row>
    <row r="40" spans="8:13" s="118" customFormat="1">
      <c r="H40" s="150" t="s">
        <v>77</v>
      </c>
    </row>
    <row r="41" spans="8:13" s="118" customFormat="1">
      <c r="H41" s="150" t="s">
        <v>132</v>
      </c>
      <c r="I41" s="118">
        <v>688</v>
      </c>
      <c r="M41" s="91">
        <f>I41</f>
        <v>688</v>
      </c>
    </row>
    <row r="42" spans="8:13" s="118" customFormat="1">
      <c r="H42" s="150" t="s">
        <v>139</v>
      </c>
    </row>
    <row r="43" spans="8:13" s="118" customFormat="1">
      <c r="H43" s="150" t="s">
        <v>57</v>
      </c>
    </row>
    <row r="44" spans="8:13" s="91" customFormat="1">
      <c r="H44" s="135" t="s">
        <v>78</v>
      </c>
      <c r="I44" s="91">
        <f>I41</f>
        <v>688</v>
      </c>
      <c r="M44" s="91">
        <f>M41</f>
        <v>688</v>
      </c>
    </row>
  </sheetData>
  <mergeCells count="1">
    <mergeCell ref="I22:M22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4"/>
  <sheetViews>
    <sheetView showGridLines="0" view="pageBreakPreview" zoomScaleNormal="100" zoomScaleSheetLayoutView="100" workbookViewId="0">
      <selection activeCell="A4" sqref="A4"/>
    </sheetView>
  </sheetViews>
  <sheetFormatPr defaultRowHeight="12.5"/>
  <cols>
    <col min="16" max="16" width="1" customWidth="1"/>
  </cols>
  <sheetData>
    <row r="4" spans="1:1" ht="37.5">
      <c r="A4" s="628" t="s">
        <v>569</v>
      </c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AI82"/>
  <sheetViews>
    <sheetView showGridLines="0" view="pageBreakPreview" zoomScale="85" zoomScaleNormal="85" zoomScaleSheetLayoutView="85" workbookViewId="0">
      <pane xSplit="2" ySplit="5" topLeftCell="G6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2.5" outlineLevelCol="1"/>
  <cols>
    <col min="1" max="1" width="1.26953125" style="387" customWidth="1"/>
    <col min="2" max="2" width="102.81640625" style="387" customWidth="1"/>
    <col min="3" max="6" width="9.7265625" style="387" hidden="1" customWidth="1" outlineLevel="1"/>
    <col min="7" max="7" width="9.7265625" style="387" customWidth="1" collapsed="1"/>
    <col min="8" max="11" width="9.7265625" style="387" hidden="1" customWidth="1" outlineLevel="1"/>
    <col min="12" max="12" width="9.7265625" style="387" customWidth="1" collapsed="1"/>
    <col min="13" max="27" width="9.7265625" style="387" customWidth="1"/>
    <col min="28" max="16384" width="9.1796875" style="387"/>
  </cols>
  <sheetData>
    <row r="1" spans="2:35">
      <c r="F1" s="388"/>
      <c r="G1" s="388"/>
      <c r="K1" s="388"/>
      <c r="L1" s="388"/>
      <c r="P1" s="388"/>
      <c r="Q1" s="388"/>
      <c r="U1" s="388"/>
      <c r="V1" s="388"/>
      <c r="Z1" s="388"/>
      <c r="AA1" s="388"/>
    </row>
    <row r="2" spans="2:35" ht="15.5">
      <c r="B2" s="523" t="s">
        <v>347</v>
      </c>
      <c r="C2" s="388"/>
      <c r="D2" s="388"/>
      <c r="E2" s="388"/>
      <c r="H2" s="388"/>
      <c r="I2" s="388"/>
      <c r="J2" s="388"/>
      <c r="M2" s="388"/>
      <c r="N2" s="388"/>
      <c r="O2" s="388"/>
      <c r="R2" s="388"/>
      <c r="S2" s="388"/>
      <c r="T2" s="388"/>
      <c r="W2" s="388"/>
      <c r="X2" s="388"/>
      <c r="Y2" s="388"/>
    </row>
    <row r="3" spans="2:35" ht="10" customHeight="1"/>
    <row r="4" spans="2:35" ht="42.75" customHeight="1">
      <c r="B4" s="389" t="s">
        <v>271</v>
      </c>
      <c r="C4" s="390" t="s">
        <v>572</v>
      </c>
      <c r="D4" s="390" t="s">
        <v>599</v>
      </c>
      <c r="E4" s="390" t="s">
        <v>573</v>
      </c>
      <c r="F4" s="390" t="s">
        <v>574</v>
      </c>
      <c r="G4" s="390" t="s">
        <v>575</v>
      </c>
      <c r="H4" s="390" t="s">
        <v>576</v>
      </c>
      <c r="I4" s="390" t="s">
        <v>539</v>
      </c>
      <c r="J4" s="390" t="s">
        <v>540</v>
      </c>
      <c r="K4" s="390" t="s">
        <v>541</v>
      </c>
      <c r="L4" s="390" t="s">
        <v>542</v>
      </c>
      <c r="M4" s="390" t="s">
        <v>638</v>
      </c>
      <c r="N4" s="390" t="s">
        <v>639</v>
      </c>
      <c r="O4" s="390" t="s">
        <v>640</v>
      </c>
      <c r="P4" s="390" t="s">
        <v>641</v>
      </c>
      <c r="Q4" s="390" t="s">
        <v>642</v>
      </c>
      <c r="R4" s="390" t="s">
        <v>686</v>
      </c>
      <c r="S4" s="390" t="s">
        <v>687</v>
      </c>
      <c r="T4" s="390" t="s">
        <v>688</v>
      </c>
      <c r="U4" s="390" t="s">
        <v>689</v>
      </c>
      <c r="V4" s="390" t="s">
        <v>690</v>
      </c>
      <c r="W4" s="390" t="s">
        <v>850</v>
      </c>
      <c r="X4" s="390" t="s">
        <v>851</v>
      </c>
      <c r="Y4" s="390" t="s">
        <v>852</v>
      </c>
      <c r="Z4" s="390" t="s">
        <v>853</v>
      </c>
      <c r="AA4" s="390" t="s">
        <v>854</v>
      </c>
    </row>
    <row r="5" spans="2:35" ht="6.75" customHeight="1" thickBot="1">
      <c r="B5" s="391"/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</row>
    <row r="6" spans="2:35" ht="13.5" thickBot="1">
      <c r="B6" s="392" t="s">
        <v>89</v>
      </c>
      <c r="C6" s="394">
        <f>RZiS!C6</f>
        <v>25246</v>
      </c>
      <c r="D6" s="394">
        <f>RZiS!D6</f>
        <v>29228</v>
      </c>
      <c r="E6" s="394">
        <f>RZiS!E6</f>
        <v>29229</v>
      </c>
      <c r="F6" s="394">
        <f>RZiS!F6</f>
        <v>27500</v>
      </c>
      <c r="G6" s="440">
        <f>SUM(C6:F6)</f>
        <v>111203</v>
      </c>
      <c r="H6" s="394">
        <f>RZiS!H6</f>
        <v>22077</v>
      </c>
      <c r="I6" s="394">
        <f>RZiS!I6</f>
        <v>17010</v>
      </c>
      <c r="J6" s="394">
        <f>RZiS!J6</f>
        <v>23918</v>
      </c>
      <c r="K6" s="394">
        <f>RZiS!K6</f>
        <v>23175</v>
      </c>
      <c r="L6" s="440">
        <f>RZiS!L6</f>
        <v>86180</v>
      </c>
      <c r="M6" s="394">
        <f>RZiS!M6</f>
        <v>24562</v>
      </c>
      <c r="N6" s="394">
        <f>RZiS!N6</f>
        <v>29423</v>
      </c>
      <c r="O6" s="394">
        <f>RZiS!O6</f>
        <v>36442</v>
      </c>
      <c r="P6" s="394">
        <f>RZiS!P6</f>
        <v>40914</v>
      </c>
      <c r="Q6" s="440">
        <f>RZiS!Q6</f>
        <v>131341</v>
      </c>
      <c r="R6" s="394">
        <f>RZiS!R6</f>
        <v>45447</v>
      </c>
      <c r="S6" s="394">
        <f>RZiS!S6</f>
        <v>57804</v>
      </c>
      <c r="T6" s="394">
        <f>RZiS!T6</f>
        <v>72915</v>
      </c>
      <c r="U6" s="394">
        <f>RZiS!U6</f>
        <v>106268</v>
      </c>
      <c r="V6" s="440">
        <f>RZiS!V6</f>
        <v>282434</v>
      </c>
      <c r="W6" s="394">
        <f>RZiS!W6</f>
        <v>110270</v>
      </c>
      <c r="X6" s="394">
        <f>RZiS!X6</f>
        <v>74621</v>
      </c>
      <c r="Y6" s="394">
        <f>RZiS!Y6</f>
        <v>75424</v>
      </c>
      <c r="Z6" s="394">
        <f>RZiS!Z6</f>
        <v>98327</v>
      </c>
      <c r="AA6" s="440">
        <f>RZiS!AA6</f>
        <v>372640</v>
      </c>
    </row>
    <row r="7" spans="2:35" ht="27">
      <c r="B7" s="627" t="s">
        <v>603</v>
      </c>
      <c r="C7" s="398">
        <f t="shared" ref="C7:L7" si="0">SUM(C8:C14)</f>
        <v>2014</v>
      </c>
      <c r="D7" s="398">
        <f t="shared" si="0"/>
        <v>2732</v>
      </c>
      <c r="E7" s="398">
        <f t="shared" si="0"/>
        <v>3167</v>
      </c>
      <c r="F7" s="398">
        <f t="shared" si="0"/>
        <v>1259</v>
      </c>
      <c r="G7" s="441">
        <f t="shared" si="0"/>
        <v>9172.0000000000018</v>
      </c>
      <c r="H7" s="398">
        <f t="shared" si="0"/>
        <v>1607</v>
      </c>
      <c r="I7" s="398">
        <f t="shared" si="0"/>
        <v>6075</v>
      </c>
      <c r="J7" s="398">
        <f t="shared" si="0"/>
        <v>1970</v>
      </c>
      <c r="K7" s="398">
        <f t="shared" si="0"/>
        <v>2778</v>
      </c>
      <c r="L7" s="441">
        <f t="shared" si="0"/>
        <v>12430</v>
      </c>
      <c r="M7" s="398">
        <f t="shared" ref="M7:S7" si="1">SUM(M8:M14)</f>
        <v>2425</v>
      </c>
      <c r="N7" s="398">
        <f t="shared" si="1"/>
        <v>3171</v>
      </c>
      <c r="O7" s="398">
        <f t="shared" si="1"/>
        <v>4299</v>
      </c>
      <c r="P7" s="398">
        <f t="shared" si="1"/>
        <v>4259</v>
      </c>
      <c r="Q7" s="441">
        <f t="shared" si="1"/>
        <v>14154</v>
      </c>
      <c r="R7" s="398">
        <f t="shared" si="1"/>
        <v>2786</v>
      </c>
      <c r="S7" s="398">
        <f t="shared" si="1"/>
        <v>8204</v>
      </c>
      <c r="T7" s="398">
        <f t="shared" ref="T7:AA7" si="2">SUM(T8:T15)</f>
        <v>19485</v>
      </c>
      <c r="U7" s="398">
        <f t="shared" si="2"/>
        <v>30531</v>
      </c>
      <c r="V7" s="441">
        <f t="shared" si="2"/>
        <v>61006</v>
      </c>
      <c r="W7" s="398">
        <f t="shared" si="2"/>
        <v>17153</v>
      </c>
      <c r="X7" s="398">
        <f t="shared" si="2"/>
        <v>8703</v>
      </c>
      <c r="Y7" s="398">
        <f t="shared" si="2"/>
        <v>8220</v>
      </c>
      <c r="Z7" s="398">
        <f t="shared" si="2"/>
        <v>13574</v>
      </c>
      <c r="AA7" s="441">
        <f t="shared" si="2"/>
        <v>54714</v>
      </c>
      <c r="AB7" s="388"/>
      <c r="AC7" s="388"/>
      <c r="AD7" s="388"/>
      <c r="AE7" s="388"/>
      <c r="AF7" s="388"/>
      <c r="AG7" s="388"/>
      <c r="AH7" s="388"/>
      <c r="AI7" s="388"/>
    </row>
    <row r="8" spans="2:35">
      <c r="B8" s="404" t="s">
        <v>60</v>
      </c>
      <c r="C8" s="401">
        <f>Rafineria!C15</f>
        <v>499</v>
      </c>
      <c r="D8" s="401">
        <f>Rafineria!D15</f>
        <v>851</v>
      </c>
      <c r="E8" s="401">
        <f>Rafineria!E15</f>
        <v>1167</v>
      </c>
      <c r="F8" s="401">
        <f>Rafineria!F15</f>
        <v>266</v>
      </c>
      <c r="G8" s="442">
        <f>Rafineria!G15</f>
        <v>2783</v>
      </c>
      <c r="H8" s="401">
        <f>Rafineria!H15</f>
        <v>-353</v>
      </c>
      <c r="I8" s="401">
        <f>Rafineria!I15</f>
        <v>614</v>
      </c>
      <c r="J8" s="401">
        <f>Rafineria!J15</f>
        <v>-370</v>
      </c>
      <c r="K8" s="401">
        <f>Rafineria!K15</f>
        <v>98</v>
      </c>
      <c r="L8" s="442">
        <f>Rafineria!L15</f>
        <v>-11</v>
      </c>
      <c r="M8" s="401">
        <f>Rafineria!M15</f>
        <v>22</v>
      </c>
      <c r="N8" s="401">
        <f>Rafineria!N15</f>
        <v>282</v>
      </c>
      <c r="O8" s="401">
        <f>Rafineria!O15</f>
        <v>1198</v>
      </c>
      <c r="P8" s="401">
        <f>Rafineria!P15</f>
        <v>2112</v>
      </c>
      <c r="Q8" s="442">
        <f>Rafineria!Q15</f>
        <v>3614</v>
      </c>
      <c r="R8" s="401">
        <f>Rafineria!R15</f>
        <v>900</v>
      </c>
      <c r="S8" s="401">
        <f>Rafineria!S15</f>
        <v>4656</v>
      </c>
      <c r="T8" s="401">
        <f>Rafineria!T15</f>
        <v>7319</v>
      </c>
      <c r="U8" s="401">
        <f>Rafineria!U15</f>
        <v>10428</v>
      </c>
      <c r="V8" s="442">
        <f>Rafineria!V15</f>
        <v>23303</v>
      </c>
      <c r="W8" s="401">
        <f>Rafineria!W15</f>
        <v>5485</v>
      </c>
      <c r="X8" s="401">
        <f>Rafineria!X15</f>
        <v>2536</v>
      </c>
      <c r="Y8" s="401">
        <f>Rafineria!Y15</f>
        <v>1866</v>
      </c>
      <c r="Z8" s="401">
        <f>Rafineria!Z15</f>
        <v>594</v>
      </c>
      <c r="AA8" s="442">
        <f>Rafineria!AA15</f>
        <v>10481</v>
      </c>
      <c r="AC8" s="388"/>
      <c r="AD8" s="388"/>
      <c r="AE8" s="388"/>
      <c r="AF8" s="388"/>
      <c r="AG8" s="388"/>
      <c r="AH8" s="388"/>
      <c r="AI8" s="388"/>
    </row>
    <row r="9" spans="2:35">
      <c r="B9" s="404" t="s">
        <v>69</v>
      </c>
      <c r="C9" s="405">
        <f>Petrochemia!C15</f>
        <v>708</v>
      </c>
      <c r="D9" s="405">
        <f>Petrochemia!D15</f>
        <v>708</v>
      </c>
      <c r="E9" s="405">
        <f>Petrochemia!E15</f>
        <v>721</v>
      </c>
      <c r="F9" s="405">
        <f>Petrochemia!F15</f>
        <v>177</v>
      </c>
      <c r="G9" s="443">
        <f>Petrochemia!G15</f>
        <v>2314.0000000000018</v>
      </c>
      <c r="H9" s="405">
        <f>Petrochemia!H15</f>
        <v>766</v>
      </c>
      <c r="I9" s="405">
        <f>Petrochemia!I15</f>
        <v>251</v>
      </c>
      <c r="J9" s="405">
        <f>Petrochemia!J15</f>
        <v>502</v>
      </c>
      <c r="K9" s="405">
        <f>Petrochemia!K15</f>
        <v>790</v>
      </c>
      <c r="L9" s="443">
        <f>Petrochemia!L15</f>
        <v>2309</v>
      </c>
      <c r="M9" s="405">
        <f>Petrochemia!M15</f>
        <v>872</v>
      </c>
      <c r="N9" s="405">
        <f>Petrochemia!N15</f>
        <v>1021</v>
      </c>
      <c r="O9" s="405">
        <f>Petrochemia!O15</f>
        <v>1013</v>
      </c>
      <c r="P9" s="405">
        <f>Petrochemia!P15</f>
        <v>1389</v>
      </c>
      <c r="Q9" s="443">
        <f>Petrochemia!Q15</f>
        <v>4295</v>
      </c>
      <c r="R9" s="405">
        <f>Petrochemia!R15</f>
        <v>451</v>
      </c>
      <c r="S9" s="405">
        <f>Petrochemia!S15</f>
        <v>1643</v>
      </c>
      <c r="T9" s="405">
        <f>Petrochemia!T15</f>
        <v>698</v>
      </c>
      <c r="U9" s="405">
        <f>Petrochemia!U15</f>
        <v>581</v>
      </c>
      <c r="V9" s="443">
        <f>Petrochemia!V15</f>
        <v>3373</v>
      </c>
      <c r="W9" s="405">
        <f>Petrochemia!W15</f>
        <v>98</v>
      </c>
      <c r="X9" s="405">
        <f>Petrochemia!X15</f>
        <v>-120</v>
      </c>
      <c r="Y9" s="405">
        <f>Petrochemia!Y15</f>
        <v>-136</v>
      </c>
      <c r="Z9" s="405">
        <f>Petrochemia!Z15</f>
        <v>-345</v>
      </c>
      <c r="AA9" s="443">
        <f>Petrochemia!AA15</f>
        <v>-503</v>
      </c>
      <c r="AC9" s="388"/>
      <c r="AD9" s="388"/>
      <c r="AE9" s="388"/>
      <c r="AF9" s="388"/>
      <c r="AG9" s="388"/>
      <c r="AH9" s="388"/>
      <c r="AI9" s="388"/>
    </row>
    <row r="10" spans="2:35">
      <c r="B10" s="404" t="s">
        <v>562</v>
      </c>
      <c r="C10" s="405">
        <f>Energetyka!C15</f>
        <v>242</v>
      </c>
      <c r="D10" s="405">
        <f>Energetyka!D15</f>
        <v>432</v>
      </c>
      <c r="E10" s="405">
        <f>Energetyka!E15</f>
        <v>514</v>
      </c>
      <c r="F10" s="405">
        <f>Energetyka!F15</f>
        <v>382</v>
      </c>
      <c r="G10" s="443">
        <f>Energetyka!G15</f>
        <v>1570</v>
      </c>
      <c r="H10" s="405">
        <f>Energetyka!H15</f>
        <v>488</v>
      </c>
      <c r="I10" s="405">
        <f>Energetyka!I15</f>
        <v>4821</v>
      </c>
      <c r="J10" s="405">
        <f>Energetyka!J15</f>
        <v>1022</v>
      </c>
      <c r="K10" s="405">
        <f>Energetyka!K15</f>
        <v>1371</v>
      </c>
      <c r="L10" s="443">
        <f>Energetyka!L15</f>
        <v>7702</v>
      </c>
      <c r="M10" s="405">
        <f>Energetyka!M15</f>
        <v>1259</v>
      </c>
      <c r="N10" s="405">
        <f>Energetyka!N15</f>
        <v>1215</v>
      </c>
      <c r="O10" s="405">
        <f>Energetyka!O15</f>
        <v>1042</v>
      </c>
      <c r="P10" s="405">
        <f>Energetyka!P15</f>
        <v>164</v>
      </c>
      <c r="Q10" s="443">
        <f>Energetyka!Q15</f>
        <v>3680</v>
      </c>
      <c r="R10" s="405">
        <f>Energetyka!R15</f>
        <v>1004</v>
      </c>
      <c r="S10" s="405">
        <f>Energetyka!S15</f>
        <v>1176</v>
      </c>
      <c r="T10" s="405">
        <f>Energetyka!T15</f>
        <v>1607</v>
      </c>
      <c r="U10" s="405">
        <f>Energetyka!U15</f>
        <v>-253</v>
      </c>
      <c r="V10" s="443">
        <f>Energetyka!V15</f>
        <v>3534</v>
      </c>
      <c r="W10" s="405">
        <f>Energetyka!W15</f>
        <v>3275</v>
      </c>
      <c r="X10" s="405">
        <f>Energetyka!X15</f>
        <v>555</v>
      </c>
      <c r="Y10" s="405">
        <f>Energetyka!Y15</f>
        <v>1349</v>
      </c>
      <c r="Z10" s="405">
        <f>Energetyka!Z15</f>
        <v>-799</v>
      </c>
      <c r="AA10" s="443">
        <f>Energetyka!AA15</f>
        <v>4181</v>
      </c>
      <c r="AC10" s="388"/>
      <c r="AD10" s="388"/>
      <c r="AE10" s="388"/>
      <c r="AF10" s="388"/>
      <c r="AG10" s="388"/>
      <c r="AH10" s="388"/>
      <c r="AI10" s="388"/>
    </row>
    <row r="11" spans="2:35">
      <c r="B11" s="404" t="s">
        <v>73</v>
      </c>
      <c r="C11" s="405">
        <f>Detal!AG14</f>
        <v>676</v>
      </c>
      <c r="D11" s="405">
        <f>Detal!AH14</f>
        <v>859</v>
      </c>
      <c r="E11" s="405">
        <f>Detal!AI14</f>
        <v>925</v>
      </c>
      <c r="F11" s="405">
        <f>Detal!AJ14</f>
        <v>585</v>
      </c>
      <c r="G11" s="443">
        <f>Detal!AK14</f>
        <v>3045</v>
      </c>
      <c r="H11" s="405">
        <f>Detal!AL14</f>
        <v>706</v>
      </c>
      <c r="I11" s="405">
        <f>Detal!AM14</f>
        <v>726</v>
      </c>
      <c r="J11" s="405">
        <f>Detal!AN14</f>
        <v>1035</v>
      </c>
      <c r="K11" s="405">
        <f>Detal!AO14</f>
        <v>765</v>
      </c>
      <c r="L11" s="443">
        <f>Detal!AP14</f>
        <v>3232</v>
      </c>
      <c r="M11" s="405">
        <f>Detal!AQ14</f>
        <v>548</v>
      </c>
      <c r="N11" s="405">
        <f>Detal!AR14</f>
        <v>828</v>
      </c>
      <c r="O11" s="405">
        <f>Detal!AS14</f>
        <v>948</v>
      </c>
      <c r="P11" s="405">
        <f>Detal!AT14</f>
        <v>573</v>
      </c>
      <c r="Q11" s="443">
        <f>Detal!AU14</f>
        <v>2897</v>
      </c>
      <c r="R11" s="405">
        <f>Detal!AV14</f>
        <v>585</v>
      </c>
      <c r="S11" s="405">
        <f>Detal!AW14</f>
        <v>697</v>
      </c>
      <c r="T11" s="405">
        <f>Detal!AX14</f>
        <v>856</v>
      </c>
      <c r="U11" s="405">
        <f>Detal!AY14</f>
        <v>632</v>
      </c>
      <c r="V11" s="443">
        <f>Detal!AZ14</f>
        <v>2770</v>
      </c>
      <c r="W11" s="405">
        <f>Detal!BA14</f>
        <v>233</v>
      </c>
      <c r="X11" s="405">
        <f>Detal!BB14</f>
        <v>662</v>
      </c>
      <c r="Y11" s="405">
        <f>Detal!BC14</f>
        <v>601</v>
      </c>
      <c r="Z11" s="405">
        <f>Detal!BD14</f>
        <v>633</v>
      </c>
      <c r="AA11" s="443">
        <f>Detal!BE14</f>
        <v>2128</v>
      </c>
      <c r="AC11" s="388"/>
      <c r="AD11" s="388"/>
      <c r="AE11" s="388"/>
      <c r="AF11" s="388"/>
      <c r="AG11" s="388"/>
      <c r="AH11" s="388"/>
      <c r="AI11" s="388"/>
    </row>
    <row r="12" spans="2:35">
      <c r="B12" s="404" t="s">
        <v>360</v>
      </c>
      <c r="C12" s="405">
        <f>Wydobycie!AG15</f>
        <v>94</v>
      </c>
      <c r="D12" s="405">
        <f>Wydobycie!AH15</f>
        <v>83</v>
      </c>
      <c r="E12" s="405">
        <f>Wydobycie!AI15</f>
        <v>85</v>
      </c>
      <c r="F12" s="405">
        <f>Wydobycie!AJ15</f>
        <v>33</v>
      </c>
      <c r="G12" s="443">
        <f>Wydobycie!AK15</f>
        <v>295</v>
      </c>
      <c r="H12" s="405">
        <f>Wydobycie!AL15</f>
        <v>219</v>
      </c>
      <c r="I12" s="405">
        <f>Wydobycie!AM15</f>
        <v>10</v>
      </c>
      <c r="J12" s="405">
        <f>Wydobycie!AN15</f>
        <v>44</v>
      </c>
      <c r="K12" s="405">
        <f>Wydobycie!AO15</f>
        <v>49</v>
      </c>
      <c r="L12" s="443">
        <f>Wydobycie!AP15</f>
        <v>322</v>
      </c>
      <c r="M12" s="405">
        <f>Wydobycie!AQ15</f>
        <v>14</v>
      </c>
      <c r="N12" s="405">
        <f>Wydobycie!AR15</f>
        <v>60</v>
      </c>
      <c r="O12" s="405">
        <f>Wydobycie!AS15</f>
        <v>130</v>
      </c>
      <c r="P12" s="405">
        <f>Wydobycie!AT15</f>
        <v>183</v>
      </c>
      <c r="Q12" s="443">
        <f>Wydobycie!AU15</f>
        <v>387</v>
      </c>
      <c r="R12" s="405">
        <f>Wydobycie!AV15</f>
        <v>162</v>
      </c>
      <c r="S12" s="405">
        <f>Wydobycie!AW15</f>
        <v>336</v>
      </c>
      <c r="T12" s="405">
        <f>Wydobycie!AX15</f>
        <v>781</v>
      </c>
      <c r="U12" s="405">
        <f>Wydobycie!AY15</f>
        <v>6649</v>
      </c>
      <c r="V12" s="443">
        <f>Wydobycie!AZ15</f>
        <v>7928</v>
      </c>
      <c r="W12" s="405">
        <f>Wydobycie!BA15</f>
        <v>2273</v>
      </c>
      <c r="X12" s="405">
        <f>Wydobycie!BB15</f>
        <v>-114</v>
      </c>
      <c r="Y12" s="405">
        <f>Wydobycie!BC15</f>
        <v>-212</v>
      </c>
      <c r="Z12" s="405">
        <f>Wydobycie!BD15</f>
        <v>578</v>
      </c>
      <c r="AA12" s="443">
        <f>Wydobycie!BE15</f>
        <v>2131</v>
      </c>
      <c r="AC12" s="388"/>
      <c r="AD12" s="388"/>
      <c r="AE12" s="388"/>
      <c r="AF12" s="388"/>
      <c r="AG12" s="388"/>
      <c r="AH12" s="388"/>
      <c r="AI12" s="388"/>
    </row>
    <row r="13" spans="2:35">
      <c r="B13" s="404" t="s">
        <v>793</v>
      </c>
      <c r="C13" s="406" t="s">
        <v>316</v>
      </c>
      <c r="D13" s="406" t="s">
        <v>316</v>
      </c>
      <c r="E13" s="406" t="s">
        <v>316</v>
      </c>
      <c r="F13" s="406" t="s">
        <v>316</v>
      </c>
      <c r="G13" s="455" t="s">
        <v>316</v>
      </c>
      <c r="H13" s="406" t="s">
        <v>316</v>
      </c>
      <c r="I13" s="406" t="s">
        <v>316</v>
      </c>
      <c r="J13" s="406" t="s">
        <v>316</v>
      </c>
      <c r="K13" s="406" t="s">
        <v>316</v>
      </c>
      <c r="L13" s="455" t="s">
        <v>316</v>
      </c>
      <c r="M13" s="406" t="s">
        <v>316</v>
      </c>
      <c r="N13" s="406" t="s">
        <v>316</v>
      </c>
      <c r="O13" s="406" t="s">
        <v>316</v>
      </c>
      <c r="P13" s="406" t="s">
        <v>316</v>
      </c>
      <c r="Q13" s="455" t="s">
        <v>316</v>
      </c>
      <c r="R13" s="406" t="s">
        <v>316</v>
      </c>
      <c r="S13" s="406" t="s">
        <v>316</v>
      </c>
      <c r="T13" s="406" t="s">
        <v>316</v>
      </c>
      <c r="U13" s="406">
        <f>Gaz!F15</f>
        <v>6261</v>
      </c>
      <c r="V13" s="455">
        <f>Gaz!G15</f>
        <v>6261</v>
      </c>
      <c r="W13" s="406">
        <f>Gaz!H15</f>
        <v>6196</v>
      </c>
      <c r="X13" s="406">
        <f>Gaz!I15</f>
        <v>5611</v>
      </c>
      <c r="Y13" s="406">
        <f>Gaz!J15</f>
        <v>5200</v>
      </c>
      <c r="Z13" s="406">
        <f>Gaz!K15</f>
        <v>13360</v>
      </c>
      <c r="AA13" s="455">
        <f>Gaz!L15</f>
        <v>38025</v>
      </c>
      <c r="AC13" s="388"/>
      <c r="AD13" s="388"/>
      <c r="AE13" s="388"/>
      <c r="AF13" s="388"/>
      <c r="AG13" s="388"/>
      <c r="AH13" s="388"/>
      <c r="AI13" s="388"/>
    </row>
    <row r="14" spans="2:35" ht="14.5">
      <c r="B14" s="404" t="s">
        <v>563</v>
      </c>
      <c r="C14" s="405">
        <f>'Funkcje Korporacyjne'!AG16</f>
        <v>-205</v>
      </c>
      <c r="D14" s="405">
        <f>'Funkcje Korporacyjne'!AH16</f>
        <v>-201</v>
      </c>
      <c r="E14" s="405">
        <f>'Funkcje Korporacyjne'!AI16</f>
        <v>-245</v>
      </c>
      <c r="F14" s="405">
        <f>'Funkcje Korporacyjne'!AJ16</f>
        <v>-184</v>
      </c>
      <c r="G14" s="443">
        <f>'Funkcje Korporacyjne'!AK16</f>
        <v>-835</v>
      </c>
      <c r="H14" s="405">
        <f>'Funkcje Korporacyjne'!AL16</f>
        <v>-219</v>
      </c>
      <c r="I14" s="405">
        <f>'Funkcje Korporacyjne'!AM16</f>
        <v>-347</v>
      </c>
      <c r="J14" s="405">
        <f>'Funkcje Korporacyjne'!AN16</f>
        <v>-263</v>
      </c>
      <c r="K14" s="405">
        <f>'Funkcje Korporacyjne'!AO16</f>
        <v>-295</v>
      </c>
      <c r="L14" s="443">
        <f>'Funkcje Korporacyjne'!AP16</f>
        <v>-1124</v>
      </c>
      <c r="M14" s="405">
        <f>'Funkcje Korporacyjne'!AQ16</f>
        <v>-290</v>
      </c>
      <c r="N14" s="405">
        <f>'Funkcje Korporacyjne'!AR16</f>
        <v>-235</v>
      </c>
      <c r="O14" s="405">
        <f>'Funkcje Korporacyjne'!AS16</f>
        <v>-32</v>
      </c>
      <c r="P14" s="405">
        <f>'Funkcje Korporacyjne'!AT16</f>
        <v>-162</v>
      </c>
      <c r="Q14" s="443">
        <f>'Funkcje Korporacyjne'!AU16</f>
        <v>-719</v>
      </c>
      <c r="R14" s="405">
        <f>'Funkcje Korporacyjne'!AV16</f>
        <v>-316</v>
      </c>
      <c r="S14" s="405">
        <f>'Funkcje Korporacyjne'!AW16</f>
        <v>-304</v>
      </c>
      <c r="T14" s="405">
        <f>'Funkcje Korporacyjne'!AX16</f>
        <v>8229</v>
      </c>
      <c r="U14" s="405">
        <f>'Funkcje Korporacyjne'!AY16</f>
        <v>6239</v>
      </c>
      <c r="V14" s="443">
        <f>'Funkcje Korporacyjne'!AZ16</f>
        <v>13848</v>
      </c>
      <c r="W14" s="405">
        <f>'Funkcje Korporacyjne'!BA16</f>
        <v>-399</v>
      </c>
      <c r="X14" s="405">
        <f>'Funkcje Korporacyjne'!BB16</f>
        <v>-438</v>
      </c>
      <c r="Y14" s="405">
        <f>'Funkcje Korporacyjne'!BC16</f>
        <v>-431</v>
      </c>
      <c r="Z14" s="405">
        <f>'Funkcje Korporacyjne'!BD16</f>
        <v>-458</v>
      </c>
      <c r="AA14" s="443">
        <f>'Funkcje Korporacyjne'!BE16</f>
        <v>-1726</v>
      </c>
      <c r="AC14" s="388"/>
      <c r="AD14" s="388"/>
      <c r="AE14" s="388"/>
      <c r="AF14" s="388"/>
      <c r="AG14" s="388"/>
      <c r="AH14" s="388"/>
      <c r="AI14" s="388"/>
    </row>
    <row r="15" spans="2:35" ht="13" thickBot="1">
      <c r="B15" s="404" t="s">
        <v>780</v>
      </c>
      <c r="C15" s="405">
        <v>0</v>
      </c>
      <c r="D15" s="405">
        <v>0</v>
      </c>
      <c r="E15" s="405">
        <v>0</v>
      </c>
      <c r="F15" s="405">
        <v>0</v>
      </c>
      <c r="G15" s="443">
        <v>0</v>
      </c>
      <c r="H15" s="405">
        <v>0</v>
      </c>
      <c r="I15" s="405">
        <v>0</v>
      </c>
      <c r="J15" s="405">
        <v>0</v>
      </c>
      <c r="K15" s="405">
        <v>0</v>
      </c>
      <c r="L15" s="443">
        <v>0</v>
      </c>
      <c r="M15" s="405">
        <v>0</v>
      </c>
      <c r="N15" s="405">
        <v>0</v>
      </c>
      <c r="O15" s="405">
        <v>0</v>
      </c>
      <c r="P15" s="405">
        <v>0</v>
      </c>
      <c r="Q15" s="443">
        <v>0</v>
      </c>
      <c r="R15" s="405">
        <v>0</v>
      </c>
      <c r="S15" s="405">
        <v>0</v>
      </c>
      <c r="T15" s="405">
        <f>'EBITDA, EBIT, Amortyzacja'!AK14</f>
        <v>-5</v>
      </c>
      <c r="U15" s="405">
        <f>'EBITDA, EBIT, Amortyzacja'!AM14</f>
        <v>-6</v>
      </c>
      <c r="V15" s="443">
        <f>'EBITDA, EBIT, Amortyzacja'!AO14</f>
        <v>-11</v>
      </c>
      <c r="W15" s="405">
        <f>'EBITDA, EBIT, Amortyzacja'!AQ14</f>
        <v>-8</v>
      </c>
      <c r="X15" s="405">
        <f>'EBITDA, EBIT, Amortyzacja'!AS14</f>
        <v>11</v>
      </c>
      <c r="Y15" s="405">
        <f>'EBITDA, EBIT, Amortyzacja'!AV14</f>
        <v>-17</v>
      </c>
      <c r="Z15" s="405">
        <f>'EBITDA, EBIT, Amortyzacja'!AW14</f>
        <v>11</v>
      </c>
      <c r="AA15" s="443">
        <f>'EBITDA, EBIT, Amortyzacja'!AY14</f>
        <v>-3</v>
      </c>
      <c r="AC15" s="388"/>
      <c r="AD15" s="388"/>
      <c r="AE15" s="388"/>
      <c r="AF15" s="388"/>
      <c r="AG15" s="388"/>
      <c r="AH15" s="388"/>
      <c r="AI15" s="388"/>
    </row>
    <row r="16" spans="2:35" ht="13">
      <c r="B16" s="517" t="s">
        <v>604</v>
      </c>
      <c r="C16" s="394">
        <f t="shared" ref="C16:L16" si="3">SUM(C17:C23)</f>
        <v>2004</v>
      </c>
      <c r="D16" s="394">
        <f t="shared" si="3"/>
        <v>2715</v>
      </c>
      <c r="E16" s="394">
        <f t="shared" si="3"/>
        <v>3094</v>
      </c>
      <c r="F16" s="394">
        <f t="shared" si="3"/>
        <v>1180</v>
      </c>
      <c r="G16" s="440">
        <f t="shared" si="3"/>
        <v>8993.0000000000018</v>
      </c>
      <c r="H16" s="394">
        <f t="shared" si="3"/>
        <v>1103</v>
      </c>
      <c r="I16" s="394">
        <f t="shared" si="3"/>
        <v>5929</v>
      </c>
      <c r="J16" s="394">
        <f t="shared" si="3"/>
        <v>1978</v>
      </c>
      <c r="K16" s="394">
        <f t="shared" si="3"/>
        <v>1829</v>
      </c>
      <c r="L16" s="440">
        <f t="shared" si="3"/>
        <v>10839</v>
      </c>
      <c r="M16" s="394">
        <f t="shared" ref="M16:S16" si="4">SUM(M17:M23)</f>
        <v>2421</v>
      </c>
      <c r="N16" s="394">
        <f t="shared" si="4"/>
        <v>3086</v>
      </c>
      <c r="O16" s="394">
        <f t="shared" si="4"/>
        <v>4296</v>
      </c>
      <c r="P16" s="394">
        <f t="shared" si="4"/>
        <v>5162</v>
      </c>
      <c r="Q16" s="440">
        <f t="shared" si="4"/>
        <v>14965</v>
      </c>
      <c r="R16" s="394">
        <f t="shared" si="4"/>
        <v>2759</v>
      </c>
      <c r="S16" s="394">
        <f t="shared" si="4"/>
        <v>5344</v>
      </c>
      <c r="T16" s="394">
        <f>SUM(T17:T24)</f>
        <v>19432</v>
      </c>
      <c r="U16" s="394">
        <f t="shared" ref="U16:W16" si="5">SUM(U17:U24)</f>
        <v>27430</v>
      </c>
      <c r="V16" s="440">
        <f t="shared" si="5"/>
        <v>54965</v>
      </c>
      <c r="W16" s="394">
        <f t="shared" si="5"/>
        <v>16624</v>
      </c>
      <c r="X16" s="394">
        <f t="shared" ref="X16:Y16" si="6">SUM(X17:X24)</f>
        <v>8626</v>
      </c>
      <c r="Y16" s="394">
        <f t="shared" si="6"/>
        <v>7134</v>
      </c>
      <c r="Z16" s="394">
        <f t="shared" ref="Z16:AA16" si="7">SUM(Z17:Z24)</f>
        <v>13032</v>
      </c>
      <c r="AA16" s="440">
        <f t="shared" si="7"/>
        <v>50841</v>
      </c>
      <c r="AB16" s="388"/>
    </row>
    <row r="17" spans="2:28">
      <c r="B17" s="404" t="s">
        <v>60</v>
      </c>
      <c r="C17" s="405">
        <f>Rafineria!C16</f>
        <v>499</v>
      </c>
      <c r="D17" s="405">
        <f>Rafineria!D16</f>
        <v>850</v>
      </c>
      <c r="E17" s="405">
        <f>Rafineria!E16</f>
        <v>1167</v>
      </c>
      <c r="F17" s="405">
        <f>Rafineria!F16</f>
        <v>266</v>
      </c>
      <c r="G17" s="443">
        <f>Rafineria!G16</f>
        <v>2782</v>
      </c>
      <c r="H17" s="405">
        <f>Rafineria!H16</f>
        <v>-357</v>
      </c>
      <c r="I17" s="405">
        <f>Rafineria!I16</f>
        <v>610</v>
      </c>
      <c r="J17" s="405">
        <f>Rafineria!J16</f>
        <v>-368</v>
      </c>
      <c r="K17" s="405">
        <f>Rafineria!K16</f>
        <v>-7</v>
      </c>
      <c r="L17" s="443">
        <f>Rafineria!L16</f>
        <v>-122</v>
      </c>
      <c r="M17" s="405">
        <f>Rafineria!M16</f>
        <v>20</v>
      </c>
      <c r="N17" s="405">
        <f>Rafineria!N16</f>
        <v>263</v>
      </c>
      <c r="O17" s="405">
        <f>Rafineria!O16</f>
        <v>1195</v>
      </c>
      <c r="P17" s="405">
        <f>Rafineria!P16</f>
        <v>2126</v>
      </c>
      <c r="Q17" s="443">
        <f>Rafineria!Q16</f>
        <v>3604</v>
      </c>
      <c r="R17" s="405">
        <f>Rafineria!R16</f>
        <v>875</v>
      </c>
      <c r="S17" s="405">
        <f>Rafineria!S16</f>
        <v>1845</v>
      </c>
      <c r="T17" s="405">
        <f>Rafineria!T16</f>
        <v>7316</v>
      </c>
      <c r="U17" s="405">
        <f>Rafineria!U16</f>
        <v>7611</v>
      </c>
      <c r="V17" s="443">
        <f>Rafineria!V16</f>
        <v>17647</v>
      </c>
      <c r="W17" s="405">
        <f>Rafineria!W16</f>
        <v>5485</v>
      </c>
      <c r="X17" s="405">
        <f>Rafineria!X16</f>
        <v>2519</v>
      </c>
      <c r="Y17" s="405">
        <f>Rafineria!Y16</f>
        <v>1866</v>
      </c>
      <c r="Z17" s="405">
        <f>Rafineria!Z16</f>
        <v>554</v>
      </c>
      <c r="AA17" s="443">
        <f>Rafineria!AA16</f>
        <v>10424</v>
      </c>
    </row>
    <row r="18" spans="2:28">
      <c r="B18" s="404" t="s">
        <v>69</v>
      </c>
      <c r="C18" s="405">
        <f>Petrochemia!C16</f>
        <v>701</v>
      </c>
      <c r="D18" s="405">
        <f>Petrochemia!D16</f>
        <v>703</v>
      </c>
      <c r="E18" s="405">
        <f>Petrochemia!E16</f>
        <v>712</v>
      </c>
      <c r="F18" s="405">
        <f>Petrochemia!F16</f>
        <v>149</v>
      </c>
      <c r="G18" s="443">
        <f>Petrochemia!G16</f>
        <v>2265.0000000000018</v>
      </c>
      <c r="H18" s="405">
        <f>Petrochemia!H16</f>
        <v>766</v>
      </c>
      <c r="I18" s="405">
        <f>Petrochemia!I16</f>
        <v>251</v>
      </c>
      <c r="J18" s="405">
        <f>Petrochemia!J16</f>
        <v>501</v>
      </c>
      <c r="K18" s="405">
        <f>Petrochemia!K16</f>
        <v>781</v>
      </c>
      <c r="L18" s="443">
        <f>Petrochemia!L16</f>
        <v>2299</v>
      </c>
      <c r="M18" s="405">
        <f>Petrochemia!M16</f>
        <v>872</v>
      </c>
      <c r="N18" s="405">
        <f>Petrochemia!N16</f>
        <v>1021</v>
      </c>
      <c r="O18" s="405">
        <f>Petrochemia!O16</f>
        <v>1013</v>
      </c>
      <c r="P18" s="405">
        <f>Petrochemia!P16</f>
        <v>1419</v>
      </c>
      <c r="Q18" s="443">
        <f>Petrochemia!Q16</f>
        <v>4325</v>
      </c>
      <c r="R18" s="405">
        <f>Petrochemia!R16</f>
        <v>451</v>
      </c>
      <c r="S18" s="405">
        <f>Petrochemia!S16</f>
        <v>1643</v>
      </c>
      <c r="T18" s="405">
        <f>Petrochemia!T16</f>
        <v>698</v>
      </c>
      <c r="U18" s="405">
        <f>Petrochemia!U16</f>
        <v>490</v>
      </c>
      <c r="V18" s="443">
        <f>Petrochemia!V16</f>
        <v>3282</v>
      </c>
      <c r="W18" s="405">
        <f>Petrochemia!W16</f>
        <v>98</v>
      </c>
      <c r="X18" s="405">
        <f>Petrochemia!X16</f>
        <v>-123</v>
      </c>
      <c r="Y18" s="405">
        <f>Petrochemia!Y16</f>
        <v>-136</v>
      </c>
      <c r="Z18" s="405">
        <f>Petrochemia!Z16</f>
        <v>-351</v>
      </c>
      <c r="AA18" s="443">
        <f>Petrochemia!AA16</f>
        <v>-512</v>
      </c>
    </row>
    <row r="19" spans="2:28">
      <c r="B19" s="404" t="s">
        <v>562</v>
      </c>
      <c r="C19" s="405">
        <f>Energetyka!C16</f>
        <v>238</v>
      </c>
      <c r="D19" s="405">
        <f>Energetyka!D16</f>
        <v>432</v>
      </c>
      <c r="E19" s="405">
        <f>Energetyka!E16</f>
        <v>514</v>
      </c>
      <c r="F19" s="405">
        <f>Energetyka!F16</f>
        <v>379</v>
      </c>
      <c r="G19" s="443">
        <f>Energetyka!G16</f>
        <v>1563</v>
      </c>
      <c r="H19" s="405">
        <f>Energetyka!H16</f>
        <v>488</v>
      </c>
      <c r="I19" s="405">
        <f>Energetyka!I16</f>
        <v>4819</v>
      </c>
      <c r="J19" s="405">
        <f>Energetyka!J16</f>
        <v>1021</v>
      </c>
      <c r="K19" s="405">
        <f>Energetyka!K16</f>
        <v>1369</v>
      </c>
      <c r="L19" s="443">
        <f>Energetyka!L16</f>
        <v>7697</v>
      </c>
      <c r="M19" s="405">
        <f>Energetyka!M16</f>
        <v>1259</v>
      </c>
      <c r="N19" s="405">
        <f>Energetyka!N16</f>
        <v>1153</v>
      </c>
      <c r="O19" s="405">
        <f>Energetyka!O16</f>
        <v>1044</v>
      </c>
      <c r="P19" s="405">
        <f>Energetyka!P16</f>
        <v>147</v>
      </c>
      <c r="Q19" s="443">
        <f>Energetyka!Q16</f>
        <v>3603</v>
      </c>
      <c r="R19" s="405">
        <f>Energetyka!R16</f>
        <v>1004</v>
      </c>
      <c r="S19" s="405">
        <f>Energetyka!S16</f>
        <v>1161</v>
      </c>
      <c r="T19" s="405">
        <f>Energetyka!T16</f>
        <v>1600</v>
      </c>
      <c r="U19" s="405">
        <f>Energetyka!U16</f>
        <v>-279</v>
      </c>
      <c r="V19" s="443">
        <f>Energetyka!V16</f>
        <v>3486</v>
      </c>
      <c r="W19" s="405">
        <f>Energetyka!W16</f>
        <v>3274</v>
      </c>
      <c r="X19" s="405">
        <f>Energetyka!X16</f>
        <v>552</v>
      </c>
      <c r="Y19" s="405">
        <f>Energetyka!Y16</f>
        <v>1345</v>
      </c>
      <c r="Z19" s="405">
        <f>Energetyka!Z16</f>
        <v>-807</v>
      </c>
      <c r="AA19" s="443">
        <f>Energetyka!AA16</f>
        <v>4165</v>
      </c>
    </row>
    <row r="20" spans="2:28">
      <c r="B20" s="404" t="s">
        <v>73</v>
      </c>
      <c r="C20" s="405">
        <f>Detal!AG15</f>
        <v>678</v>
      </c>
      <c r="D20" s="405">
        <f>Detal!AH15</f>
        <v>855</v>
      </c>
      <c r="E20" s="405">
        <f>Detal!AI15</f>
        <v>924</v>
      </c>
      <c r="F20" s="405">
        <f>Detal!AJ15</f>
        <v>604</v>
      </c>
      <c r="G20" s="443">
        <f>Detal!AK15</f>
        <v>3061</v>
      </c>
      <c r="H20" s="405">
        <f>Detal!AL15</f>
        <v>702</v>
      </c>
      <c r="I20" s="405">
        <f>Detal!AM15</f>
        <v>719</v>
      </c>
      <c r="J20" s="405">
        <f>Detal!AN15</f>
        <v>1033</v>
      </c>
      <c r="K20" s="405">
        <f>Detal!AO15</f>
        <v>739</v>
      </c>
      <c r="L20" s="443">
        <f>Detal!AP15</f>
        <v>3193</v>
      </c>
      <c r="M20" s="405">
        <f>Detal!AQ15</f>
        <v>546</v>
      </c>
      <c r="N20" s="405">
        <f>Detal!AR15</f>
        <v>824</v>
      </c>
      <c r="O20" s="405">
        <f>Detal!AS15</f>
        <v>946</v>
      </c>
      <c r="P20" s="405">
        <f>Detal!AT15</f>
        <v>534</v>
      </c>
      <c r="Q20" s="443">
        <f>Detal!AU15</f>
        <v>2850</v>
      </c>
      <c r="R20" s="405">
        <f>Detal!AV15</f>
        <v>583</v>
      </c>
      <c r="S20" s="405">
        <f>Detal!AW15</f>
        <v>695</v>
      </c>
      <c r="T20" s="405">
        <f>Detal!AX15</f>
        <v>855</v>
      </c>
      <c r="U20" s="405">
        <f>Detal!AY15</f>
        <v>624</v>
      </c>
      <c r="V20" s="443">
        <f>Detal!AZ15</f>
        <v>2757</v>
      </c>
      <c r="W20" s="405">
        <f>Detal!BA15</f>
        <v>230</v>
      </c>
      <c r="X20" s="405">
        <f>Detal!BB15</f>
        <v>661</v>
      </c>
      <c r="Y20" s="405">
        <f>Detal!BC15</f>
        <v>598</v>
      </c>
      <c r="Z20" s="405">
        <f>Detal!BD15</f>
        <v>631</v>
      </c>
      <c r="AA20" s="443">
        <f>Detal!BE15</f>
        <v>2120</v>
      </c>
    </row>
    <row r="21" spans="2:28">
      <c r="B21" s="404" t="s">
        <v>360</v>
      </c>
      <c r="C21" s="405">
        <f>Wydobycie!AG16</f>
        <v>93</v>
      </c>
      <c r="D21" s="405">
        <f>Wydobycie!AH16</f>
        <v>82</v>
      </c>
      <c r="E21" s="405">
        <f>Wydobycie!AI16</f>
        <v>23</v>
      </c>
      <c r="F21" s="405">
        <f>Wydobycie!AJ16</f>
        <v>-34</v>
      </c>
      <c r="G21" s="443">
        <f>Wydobycie!AK16</f>
        <v>164</v>
      </c>
      <c r="H21" s="405">
        <f>Wydobycie!AL16</f>
        <v>-277</v>
      </c>
      <c r="I21" s="405">
        <f>Wydobycie!AM16</f>
        <v>-123</v>
      </c>
      <c r="J21" s="405">
        <f>Wydobycie!AN16</f>
        <v>54</v>
      </c>
      <c r="K21" s="405">
        <f>Wydobycie!AO16</f>
        <v>-754</v>
      </c>
      <c r="L21" s="443">
        <f>Wydobycie!AP16</f>
        <v>-1100</v>
      </c>
      <c r="M21" s="405">
        <f>Wydobycie!AQ16</f>
        <v>14</v>
      </c>
      <c r="N21" s="405">
        <f>Wydobycie!AR16</f>
        <v>60</v>
      </c>
      <c r="O21" s="405">
        <f>Wydobycie!AS16</f>
        <v>130</v>
      </c>
      <c r="P21" s="405">
        <f>Wydobycie!AT16</f>
        <v>1101</v>
      </c>
      <c r="Q21" s="443">
        <f>Wydobycie!AU16</f>
        <v>1305</v>
      </c>
      <c r="R21" s="405">
        <f>Wydobycie!AV16</f>
        <v>162</v>
      </c>
      <c r="S21" s="405">
        <f>Wydobycie!AW16</f>
        <v>304</v>
      </c>
      <c r="T21" s="405">
        <f>Wydobycie!AX16</f>
        <v>741</v>
      </c>
      <c r="U21" s="405">
        <f>Wydobycie!AY16</f>
        <v>6542</v>
      </c>
      <c r="V21" s="443">
        <f>Wydobycie!AZ16</f>
        <v>7749</v>
      </c>
      <c r="W21" s="405">
        <f>Wydobycie!BA16</f>
        <v>1748</v>
      </c>
      <c r="X21" s="405">
        <f>Wydobycie!BB16</f>
        <v>-155</v>
      </c>
      <c r="Y21" s="405">
        <f>Wydobycie!BC16</f>
        <v>-224</v>
      </c>
      <c r="Z21" s="405">
        <f>Wydobycie!BD16</f>
        <v>104</v>
      </c>
      <c r="AA21" s="443">
        <f>Wydobycie!BE16</f>
        <v>-626</v>
      </c>
    </row>
    <row r="22" spans="2:28">
      <c r="B22" s="404" t="s">
        <v>793</v>
      </c>
      <c r="C22" s="406" t="s">
        <v>316</v>
      </c>
      <c r="D22" s="406" t="s">
        <v>316</v>
      </c>
      <c r="E22" s="406" t="s">
        <v>316</v>
      </c>
      <c r="F22" s="406" t="s">
        <v>316</v>
      </c>
      <c r="G22" s="455" t="s">
        <v>316</v>
      </c>
      <c r="H22" s="406" t="s">
        <v>316</v>
      </c>
      <c r="I22" s="406" t="s">
        <v>316</v>
      </c>
      <c r="J22" s="406" t="s">
        <v>316</v>
      </c>
      <c r="K22" s="406" t="s">
        <v>316</v>
      </c>
      <c r="L22" s="455" t="s">
        <v>316</v>
      </c>
      <c r="M22" s="406" t="s">
        <v>316</v>
      </c>
      <c r="N22" s="406" t="s">
        <v>316</v>
      </c>
      <c r="O22" s="406" t="s">
        <v>316</v>
      </c>
      <c r="P22" s="406" t="s">
        <v>316</v>
      </c>
      <c r="Q22" s="455" t="s">
        <v>316</v>
      </c>
      <c r="R22" s="406" t="s">
        <v>316</v>
      </c>
      <c r="S22" s="406" t="s">
        <v>316</v>
      </c>
      <c r="T22" s="406" t="s">
        <v>316</v>
      </c>
      <c r="U22" s="405">
        <f>Gaz!F16</f>
        <v>6216</v>
      </c>
      <c r="V22" s="443">
        <f>Gaz!G16</f>
        <v>6216</v>
      </c>
      <c r="W22" s="406">
        <f>Gaz!H16</f>
        <v>6196</v>
      </c>
      <c r="X22" s="406">
        <f>Gaz!I16</f>
        <v>5599</v>
      </c>
      <c r="Y22" s="406">
        <f>Gaz!J16</f>
        <v>4133</v>
      </c>
      <c r="Z22" s="405">
        <f>Gaz!K16</f>
        <v>13351</v>
      </c>
      <c r="AA22" s="443">
        <f>Gaz!L16</f>
        <v>37002</v>
      </c>
      <c r="AB22" s="388"/>
    </row>
    <row r="23" spans="2:28" ht="14.5">
      <c r="B23" s="404" t="s">
        <v>563</v>
      </c>
      <c r="C23" s="405">
        <f>'Funkcje Korporacyjne'!AG17</f>
        <v>-205</v>
      </c>
      <c r="D23" s="405">
        <f>'Funkcje Korporacyjne'!AH17</f>
        <v>-207</v>
      </c>
      <c r="E23" s="405">
        <f>'Funkcje Korporacyjne'!AI17</f>
        <v>-246</v>
      </c>
      <c r="F23" s="405">
        <f>'Funkcje Korporacyjne'!AJ17</f>
        <v>-184</v>
      </c>
      <c r="G23" s="443">
        <f>'Funkcje Korporacyjne'!AK17</f>
        <v>-842</v>
      </c>
      <c r="H23" s="405">
        <f>'Funkcje Korporacyjne'!AL17</f>
        <v>-219</v>
      </c>
      <c r="I23" s="405">
        <f>'Funkcje Korporacyjne'!AM17</f>
        <v>-347</v>
      </c>
      <c r="J23" s="405">
        <f>'Funkcje Korporacyjne'!AN17</f>
        <v>-263</v>
      </c>
      <c r="K23" s="405">
        <f>'Funkcje Korporacyjne'!AO17</f>
        <v>-299</v>
      </c>
      <c r="L23" s="443">
        <f>'Funkcje Korporacyjne'!AP17</f>
        <v>-1128</v>
      </c>
      <c r="M23" s="405">
        <f>'Funkcje Korporacyjne'!AQ17</f>
        <v>-290</v>
      </c>
      <c r="N23" s="405">
        <f>'Funkcje Korporacyjne'!AR17</f>
        <v>-235</v>
      </c>
      <c r="O23" s="405">
        <f>'Funkcje Korporacyjne'!AS17</f>
        <v>-32</v>
      </c>
      <c r="P23" s="405">
        <f>'Funkcje Korporacyjne'!AT17</f>
        <v>-165</v>
      </c>
      <c r="Q23" s="443">
        <f>'Funkcje Korporacyjne'!AU17</f>
        <v>-722</v>
      </c>
      <c r="R23" s="405">
        <f>'Funkcje Korporacyjne'!AV17</f>
        <v>-316</v>
      </c>
      <c r="S23" s="405">
        <f>'Funkcje Korporacyjne'!AW17</f>
        <v>-304</v>
      </c>
      <c r="T23" s="405">
        <f>'Funkcje Korporacyjne'!AX17</f>
        <v>8227</v>
      </c>
      <c r="U23" s="405">
        <f>'Funkcje Korporacyjne'!AY17</f>
        <v>6232</v>
      </c>
      <c r="V23" s="443">
        <f>'Funkcje Korporacyjne'!AZ17</f>
        <v>13839</v>
      </c>
      <c r="W23" s="405">
        <f>'Funkcje Korporacyjne'!BA17</f>
        <v>-399</v>
      </c>
      <c r="X23" s="405">
        <f>'Funkcje Korporacyjne'!BB17</f>
        <v>-438</v>
      </c>
      <c r="Y23" s="405">
        <f>'Funkcje Korporacyjne'!BC17</f>
        <v>-431</v>
      </c>
      <c r="Z23" s="405">
        <f>'Funkcje Korporacyjne'!BD17</f>
        <v>-461</v>
      </c>
      <c r="AA23" s="443">
        <f>'Funkcje Korporacyjne'!BE17</f>
        <v>-1729</v>
      </c>
    </row>
    <row r="24" spans="2:28" ht="13" thickBot="1">
      <c r="B24" s="404" t="s">
        <v>780</v>
      </c>
      <c r="C24" s="405">
        <v>0</v>
      </c>
      <c r="D24" s="405">
        <v>0</v>
      </c>
      <c r="E24" s="405">
        <v>0</v>
      </c>
      <c r="F24" s="405">
        <v>0</v>
      </c>
      <c r="G24" s="443">
        <v>0</v>
      </c>
      <c r="H24" s="405">
        <v>0</v>
      </c>
      <c r="I24" s="405">
        <v>0</v>
      </c>
      <c r="J24" s="405">
        <v>0</v>
      </c>
      <c r="K24" s="405">
        <v>0</v>
      </c>
      <c r="L24" s="443">
        <v>0</v>
      </c>
      <c r="M24" s="405">
        <v>0</v>
      </c>
      <c r="N24" s="405">
        <v>0</v>
      </c>
      <c r="O24" s="405">
        <v>0</v>
      </c>
      <c r="P24" s="405">
        <v>0</v>
      </c>
      <c r="Q24" s="443">
        <v>0</v>
      </c>
      <c r="R24" s="405">
        <v>0</v>
      </c>
      <c r="S24" s="405">
        <v>0</v>
      </c>
      <c r="T24" s="405">
        <f>T15</f>
        <v>-5</v>
      </c>
      <c r="U24" s="405">
        <f t="shared" ref="U24:V24" si="8">U15</f>
        <v>-6</v>
      </c>
      <c r="V24" s="443">
        <f t="shared" si="8"/>
        <v>-11</v>
      </c>
      <c r="W24" s="405">
        <f t="shared" ref="W24:X24" si="9">W15</f>
        <v>-8</v>
      </c>
      <c r="X24" s="405">
        <f t="shared" si="9"/>
        <v>11</v>
      </c>
      <c r="Y24" s="405">
        <f t="shared" ref="Y24:AA24" si="10">Y15</f>
        <v>-17</v>
      </c>
      <c r="Z24" s="405">
        <f t="shared" si="10"/>
        <v>11</v>
      </c>
      <c r="AA24" s="443">
        <f t="shared" si="10"/>
        <v>-3</v>
      </c>
    </row>
    <row r="25" spans="2:28" ht="13">
      <c r="B25" s="518" t="s">
        <v>604</v>
      </c>
      <c r="C25" s="394">
        <f t="shared" ref="C25:L25" si="11">C16</f>
        <v>2004</v>
      </c>
      <c r="D25" s="394">
        <f t="shared" si="11"/>
        <v>2715</v>
      </c>
      <c r="E25" s="394">
        <f t="shared" si="11"/>
        <v>3094</v>
      </c>
      <c r="F25" s="394">
        <f t="shared" si="11"/>
        <v>1180</v>
      </c>
      <c r="G25" s="440">
        <f t="shared" si="11"/>
        <v>8993.0000000000018</v>
      </c>
      <c r="H25" s="394">
        <f t="shared" si="11"/>
        <v>1103</v>
      </c>
      <c r="I25" s="394">
        <f t="shared" si="11"/>
        <v>5929</v>
      </c>
      <c r="J25" s="394">
        <f t="shared" si="11"/>
        <v>1978</v>
      </c>
      <c r="K25" s="394">
        <f t="shared" si="11"/>
        <v>1829</v>
      </c>
      <c r="L25" s="440">
        <f t="shared" si="11"/>
        <v>10839</v>
      </c>
      <c r="M25" s="394">
        <f t="shared" ref="M25:S25" si="12">M16</f>
        <v>2421</v>
      </c>
      <c r="N25" s="394">
        <f t="shared" si="12"/>
        <v>3086</v>
      </c>
      <c r="O25" s="394">
        <f t="shared" si="12"/>
        <v>4296</v>
      </c>
      <c r="P25" s="394">
        <f t="shared" si="12"/>
        <v>5162</v>
      </c>
      <c r="Q25" s="440">
        <f t="shared" si="12"/>
        <v>14965</v>
      </c>
      <c r="R25" s="394">
        <f t="shared" si="12"/>
        <v>2759</v>
      </c>
      <c r="S25" s="394">
        <f t="shared" si="12"/>
        <v>5344</v>
      </c>
      <c r="T25" s="394">
        <f t="shared" ref="T25:Y25" si="13">T16</f>
        <v>19432</v>
      </c>
      <c r="U25" s="394">
        <f t="shared" si="13"/>
        <v>27430</v>
      </c>
      <c r="V25" s="440">
        <f t="shared" si="13"/>
        <v>54965</v>
      </c>
      <c r="W25" s="394">
        <f t="shared" si="13"/>
        <v>16624</v>
      </c>
      <c r="X25" s="394">
        <f t="shared" si="13"/>
        <v>8626</v>
      </c>
      <c r="Y25" s="394">
        <f t="shared" si="13"/>
        <v>7134</v>
      </c>
      <c r="Z25" s="394">
        <f t="shared" ref="Z25:AA25" si="14">Z16</f>
        <v>13032</v>
      </c>
      <c r="AA25" s="440">
        <f t="shared" si="14"/>
        <v>50841</v>
      </c>
    </row>
    <row r="26" spans="2:28">
      <c r="B26" s="404" t="s">
        <v>922</v>
      </c>
      <c r="C26" s="405">
        <v>1148</v>
      </c>
      <c r="D26" s="405">
        <v>1907</v>
      </c>
      <c r="E26" s="405">
        <v>2052</v>
      </c>
      <c r="F26" s="405">
        <v>857</v>
      </c>
      <c r="G26" s="443">
        <f t="shared" ref="G26:G39" si="15">SUM(C26:F26)</f>
        <v>5964</v>
      </c>
      <c r="H26" s="405">
        <v>1849</v>
      </c>
      <c r="I26" s="405">
        <v>868</v>
      </c>
      <c r="J26" s="405">
        <v>1171</v>
      </c>
      <c r="K26" s="405">
        <v>1638</v>
      </c>
      <c r="L26" s="443">
        <v>5526</v>
      </c>
      <c r="M26" s="405">
        <v>816</v>
      </c>
      <c r="N26" s="405">
        <v>1633</v>
      </c>
      <c r="O26" s="405">
        <v>2100</v>
      </c>
      <c r="P26" s="405">
        <v>2064</v>
      </c>
      <c r="Q26" s="443">
        <v>6613</v>
      </c>
      <c r="R26" s="405">
        <v>-614</v>
      </c>
      <c r="S26" s="405">
        <v>2914</v>
      </c>
      <c r="T26" s="405">
        <v>15434</v>
      </c>
      <c r="U26" s="405">
        <v>26803</v>
      </c>
      <c r="V26" s="443">
        <v>44537</v>
      </c>
      <c r="W26" s="405">
        <v>10019</v>
      </c>
      <c r="X26" s="405">
        <v>3370</v>
      </c>
      <c r="Y26" s="405">
        <v>2234</v>
      </c>
      <c r="Z26" s="405">
        <v>9159</v>
      </c>
      <c r="AA26" s="443">
        <v>34644</v>
      </c>
    </row>
    <row r="27" spans="2:28">
      <c r="B27" s="404" t="s">
        <v>278</v>
      </c>
      <c r="C27" s="405">
        <v>145</v>
      </c>
      <c r="D27" s="405">
        <v>297</v>
      </c>
      <c r="E27" s="405">
        <v>416</v>
      </c>
      <c r="F27" s="405">
        <v>78</v>
      </c>
      <c r="G27" s="443">
        <f t="shared" si="15"/>
        <v>936</v>
      </c>
      <c r="H27" s="405">
        <v>-100</v>
      </c>
      <c r="I27" s="405">
        <v>97</v>
      </c>
      <c r="J27" s="405">
        <v>-94</v>
      </c>
      <c r="K27" s="405">
        <v>-5</v>
      </c>
      <c r="L27" s="443">
        <v>-102</v>
      </c>
      <c r="M27" s="405">
        <v>145</v>
      </c>
      <c r="N27" s="405">
        <v>282</v>
      </c>
      <c r="O27" s="405">
        <v>424</v>
      </c>
      <c r="P27" s="405">
        <v>267</v>
      </c>
      <c r="Q27" s="443">
        <v>1118</v>
      </c>
      <c r="R27" s="405">
        <v>207</v>
      </c>
      <c r="S27" s="405">
        <v>1694</v>
      </c>
      <c r="T27" s="405">
        <v>2109</v>
      </c>
      <c r="U27" s="405">
        <v>970</v>
      </c>
      <c r="V27" s="443">
        <v>4980</v>
      </c>
      <c r="W27" s="405">
        <v>1330</v>
      </c>
      <c r="X27" s="405">
        <v>746</v>
      </c>
      <c r="Y27" s="405">
        <v>188</v>
      </c>
      <c r="Z27" s="405">
        <v>378</v>
      </c>
      <c r="AA27" s="443">
        <v>2642</v>
      </c>
    </row>
    <row r="28" spans="2:28">
      <c r="B28" s="404" t="s">
        <v>279</v>
      </c>
      <c r="C28" s="405">
        <v>206</v>
      </c>
      <c r="D28" s="405">
        <v>43</v>
      </c>
      <c r="E28" s="405">
        <v>177</v>
      </c>
      <c r="F28" s="405">
        <v>-6</v>
      </c>
      <c r="G28" s="443">
        <f t="shared" si="15"/>
        <v>420</v>
      </c>
      <c r="H28" s="405">
        <v>-753</v>
      </c>
      <c r="I28" s="405">
        <v>348</v>
      </c>
      <c r="J28" s="405">
        <v>-158</v>
      </c>
      <c r="K28" s="405">
        <v>2</v>
      </c>
      <c r="L28" s="443">
        <v>-561</v>
      </c>
      <c r="M28" s="405">
        <v>66</v>
      </c>
      <c r="N28" s="405">
        <v>-66</v>
      </c>
      <c r="O28" s="405">
        <v>128</v>
      </c>
      <c r="P28" s="405">
        <v>186</v>
      </c>
      <c r="Q28" s="443">
        <v>314</v>
      </c>
      <c r="R28" s="405">
        <v>590</v>
      </c>
      <c r="S28" s="405">
        <v>-1114</v>
      </c>
      <c r="T28" s="405">
        <v>555</v>
      </c>
      <c r="U28" s="405">
        <v>-346</v>
      </c>
      <c r="V28" s="443">
        <v>-315</v>
      </c>
      <c r="W28" s="405">
        <v>574</v>
      </c>
      <c r="X28" s="405">
        <v>234</v>
      </c>
      <c r="Y28" s="405">
        <v>815</v>
      </c>
      <c r="Z28" s="405">
        <v>70</v>
      </c>
      <c r="AA28" s="443">
        <v>1693</v>
      </c>
    </row>
    <row r="29" spans="2:28">
      <c r="B29" s="404" t="s">
        <v>597</v>
      </c>
      <c r="C29" s="405">
        <v>0</v>
      </c>
      <c r="D29" s="405">
        <v>0</v>
      </c>
      <c r="E29" s="405">
        <v>0</v>
      </c>
      <c r="F29" s="405">
        <v>0</v>
      </c>
      <c r="G29" s="443">
        <v>0</v>
      </c>
      <c r="H29" s="405">
        <v>0</v>
      </c>
      <c r="I29" s="405">
        <v>260</v>
      </c>
      <c r="J29" s="405">
        <v>484</v>
      </c>
      <c r="K29" s="405">
        <v>516</v>
      </c>
      <c r="L29" s="443">
        <v>1260</v>
      </c>
      <c r="M29" s="405">
        <v>790</v>
      </c>
      <c r="N29" s="405">
        <v>735</v>
      </c>
      <c r="O29" s="405">
        <v>719</v>
      </c>
      <c r="P29" s="405">
        <v>461</v>
      </c>
      <c r="Q29" s="443">
        <v>2705</v>
      </c>
      <c r="R29" s="405">
        <v>1107</v>
      </c>
      <c r="S29" s="405">
        <v>941</v>
      </c>
      <c r="T29" s="405">
        <v>1085</v>
      </c>
      <c r="U29" s="405">
        <v>-529</v>
      </c>
      <c r="V29" s="443">
        <v>2604</v>
      </c>
      <c r="W29" s="405">
        <v>2319</v>
      </c>
      <c r="X29" s="405">
        <v>266</v>
      </c>
      <c r="Y29" s="405">
        <v>721</v>
      </c>
      <c r="Z29" s="405">
        <v>-511</v>
      </c>
      <c r="AA29" s="443">
        <v>2795</v>
      </c>
    </row>
    <row r="30" spans="2:28" ht="13" thickBot="1">
      <c r="B30" s="404" t="s">
        <v>57</v>
      </c>
      <c r="C30" s="405">
        <v>505</v>
      </c>
      <c r="D30" s="405">
        <v>468</v>
      </c>
      <c r="E30" s="405">
        <v>449</v>
      </c>
      <c r="F30" s="405">
        <v>251</v>
      </c>
      <c r="G30" s="443">
        <f t="shared" si="15"/>
        <v>1673</v>
      </c>
      <c r="H30" s="405">
        <f t="shared" ref="H30:Q30" si="16">H25-SUM(H26:H29)</f>
        <v>107</v>
      </c>
      <c r="I30" s="405">
        <f t="shared" si="16"/>
        <v>4356</v>
      </c>
      <c r="J30" s="405">
        <f t="shared" si="16"/>
        <v>575</v>
      </c>
      <c r="K30" s="405">
        <f t="shared" si="16"/>
        <v>-322</v>
      </c>
      <c r="L30" s="443">
        <f t="shared" si="16"/>
        <v>4716</v>
      </c>
      <c r="M30" s="405">
        <f t="shared" si="16"/>
        <v>604</v>
      </c>
      <c r="N30" s="405">
        <f t="shared" si="16"/>
        <v>502</v>
      </c>
      <c r="O30" s="405">
        <f t="shared" si="16"/>
        <v>925</v>
      </c>
      <c r="P30" s="405">
        <f t="shared" si="16"/>
        <v>2184</v>
      </c>
      <c r="Q30" s="443">
        <f t="shared" si="16"/>
        <v>4215</v>
      </c>
      <c r="R30" s="405">
        <f>R25-SUM(R26:R29)</f>
        <v>1469</v>
      </c>
      <c r="S30" s="405">
        <f>S25-SUM(S26:S29)</f>
        <v>909</v>
      </c>
      <c r="T30" s="405">
        <f>T25-SUM(T26:T29)</f>
        <v>249</v>
      </c>
      <c r="U30" s="405">
        <f t="shared" ref="U30:V30" si="17">U25-SUM(U26:U29)</f>
        <v>532</v>
      </c>
      <c r="V30" s="443">
        <f t="shared" si="17"/>
        <v>3159</v>
      </c>
      <c r="W30" s="405">
        <f>W25-SUM(W26:W29)</f>
        <v>2382</v>
      </c>
      <c r="X30" s="405">
        <f>X25-SUM(X26:X29)</f>
        <v>4010</v>
      </c>
      <c r="Y30" s="405">
        <f>Y25-SUM(Y26:Y29)</f>
        <v>3176</v>
      </c>
      <c r="Z30" s="405">
        <f t="shared" ref="Z30:AA30" si="18">Z25-SUM(Z26:Z29)</f>
        <v>3936</v>
      </c>
      <c r="AA30" s="443">
        <f t="shared" si="18"/>
        <v>9067</v>
      </c>
    </row>
    <row r="31" spans="2:28" ht="13.5" thickBot="1">
      <c r="B31" s="392" t="s">
        <v>605</v>
      </c>
      <c r="C31" s="398">
        <f t="shared" ref="C31:L31" si="19">C25+C66</f>
        <v>1829</v>
      </c>
      <c r="D31" s="398">
        <f t="shared" si="19"/>
        <v>2932</v>
      </c>
      <c r="E31" s="398">
        <f t="shared" si="19"/>
        <v>2700</v>
      </c>
      <c r="F31" s="411">
        <f t="shared" si="19"/>
        <v>1401</v>
      </c>
      <c r="G31" s="441">
        <f t="shared" si="19"/>
        <v>8862.0000000000018</v>
      </c>
      <c r="H31" s="398">
        <f t="shared" si="19"/>
        <v>-969</v>
      </c>
      <c r="I31" s="398">
        <f t="shared" si="19"/>
        <v>5463</v>
      </c>
      <c r="J31" s="398">
        <f t="shared" si="19"/>
        <v>2245</v>
      </c>
      <c r="K31" s="411">
        <f t="shared" si="19"/>
        <v>1726</v>
      </c>
      <c r="L31" s="441">
        <f t="shared" si="19"/>
        <v>8465</v>
      </c>
      <c r="M31" s="398">
        <f t="shared" ref="M31:S31" si="20">M25+M66</f>
        <v>3563</v>
      </c>
      <c r="N31" s="398">
        <f t="shared" si="20"/>
        <v>4049</v>
      </c>
      <c r="O31" s="398">
        <f t="shared" si="20"/>
        <v>5186</v>
      </c>
      <c r="P31" s="411">
        <f t="shared" si="20"/>
        <v>6413</v>
      </c>
      <c r="Q31" s="441">
        <f t="shared" si="20"/>
        <v>19211</v>
      </c>
      <c r="R31" s="398">
        <f t="shared" si="20"/>
        <v>4933</v>
      </c>
      <c r="S31" s="398">
        <f t="shared" si="20"/>
        <v>6665</v>
      </c>
      <c r="T31" s="398">
        <f t="shared" ref="T31:Y31" si="21">T25+T66</f>
        <v>18879</v>
      </c>
      <c r="U31" s="411">
        <f t="shared" si="21"/>
        <v>25585</v>
      </c>
      <c r="V31" s="441">
        <f t="shared" si="21"/>
        <v>56062</v>
      </c>
      <c r="W31" s="398">
        <f t="shared" si="21"/>
        <v>15453</v>
      </c>
      <c r="X31" s="398">
        <f t="shared" si="21"/>
        <v>8242</v>
      </c>
      <c r="Y31" s="398">
        <f t="shared" si="21"/>
        <v>8417</v>
      </c>
      <c r="Z31" s="411">
        <f t="shared" ref="Z31:AA31" si="22">Z25+Z66</f>
        <v>12398</v>
      </c>
      <c r="AA31" s="441">
        <f t="shared" si="22"/>
        <v>49935</v>
      </c>
    </row>
    <row r="32" spans="2:28" ht="13">
      <c r="B32" s="409" t="s">
        <v>281</v>
      </c>
      <c r="C32" s="394">
        <v>833</v>
      </c>
      <c r="D32" s="394">
        <v>846</v>
      </c>
      <c r="E32" s="394">
        <v>893</v>
      </c>
      <c r="F32" s="394">
        <v>925</v>
      </c>
      <c r="G32" s="440">
        <f t="shared" si="15"/>
        <v>3497</v>
      </c>
      <c r="H32" s="394">
        <f t="shared" ref="H32:N32" si="23">SUM(H33:H39)</f>
        <v>935</v>
      </c>
      <c r="I32" s="394">
        <f t="shared" si="23"/>
        <v>1128</v>
      </c>
      <c r="J32" s="394">
        <f t="shared" si="23"/>
        <v>1188</v>
      </c>
      <c r="K32" s="394">
        <f t="shared" si="23"/>
        <v>1306</v>
      </c>
      <c r="L32" s="440">
        <f t="shared" si="23"/>
        <v>4557</v>
      </c>
      <c r="M32" s="394">
        <f t="shared" si="23"/>
        <v>1311</v>
      </c>
      <c r="N32" s="394">
        <f t="shared" si="23"/>
        <v>1294</v>
      </c>
      <c r="O32" s="394">
        <f t="shared" ref="O32:V32" si="24">SUM(O33:O39)</f>
        <v>1328</v>
      </c>
      <c r="P32" s="394">
        <f t="shared" si="24"/>
        <v>1408</v>
      </c>
      <c r="Q32" s="440">
        <f t="shared" si="24"/>
        <v>5341</v>
      </c>
      <c r="R32" s="394">
        <f t="shared" si="24"/>
        <v>1400</v>
      </c>
      <c r="S32" s="394">
        <f t="shared" si="24"/>
        <v>1447</v>
      </c>
      <c r="T32" s="394">
        <f t="shared" si="24"/>
        <v>1549</v>
      </c>
      <c r="U32" s="394">
        <f t="shared" si="24"/>
        <v>3328</v>
      </c>
      <c r="V32" s="440">
        <f t="shared" si="24"/>
        <v>7724</v>
      </c>
      <c r="W32" s="394">
        <f t="shared" ref="W32:Y32" si="25">SUM(W33:W39)</f>
        <v>3049</v>
      </c>
      <c r="X32" s="394">
        <f t="shared" si="25"/>
        <v>2872</v>
      </c>
      <c r="Y32" s="394">
        <f t="shared" si="25"/>
        <v>2834</v>
      </c>
      <c r="Z32" s="394">
        <f t="shared" ref="Z32:AA32" si="26">SUM(Z33:Z39)</f>
        <v>3557</v>
      </c>
      <c r="AA32" s="440">
        <f t="shared" si="26"/>
        <v>14146</v>
      </c>
    </row>
    <row r="33" spans="2:29">
      <c r="B33" s="404" t="s">
        <v>60</v>
      </c>
      <c r="C33" s="405">
        <f>Rafineria!C17-Rafineria!C20</f>
        <v>273</v>
      </c>
      <c r="D33" s="405">
        <f>Rafineria!D17-Rafineria!D20</f>
        <v>285</v>
      </c>
      <c r="E33" s="405">
        <f>Rafineria!E17-Rafineria!E20</f>
        <v>282</v>
      </c>
      <c r="F33" s="405">
        <f>Rafineria!F17-Rafineria!F20</f>
        <v>295</v>
      </c>
      <c r="G33" s="443">
        <f>Rafineria!G17-Rafineria!G20</f>
        <v>1135</v>
      </c>
      <c r="H33" s="405">
        <f>'EBITDA, EBIT, Amortyzacja'!M22</f>
        <v>280</v>
      </c>
      <c r="I33" s="405">
        <f>'EBITDA, EBIT, Amortyzacja'!O22</f>
        <v>290</v>
      </c>
      <c r="J33" s="405">
        <f>'EBITDA, EBIT, Amortyzacja'!Q22</f>
        <v>285</v>
      </c>
      <c r="K33" s="405">
        <f>'EBITDA, EBIT, Amortyzacja'!S22</f>
        <v>332</v>
      </c>
      <c r="L33" s="443">
        <f>'EBITDA, EBIT, Amortyzacja'!U22</f>
        <v>1187</v>
      </c>
      <c r="M33" s="405">
        <f>'EBITDA, EBIT, Amortyzacja'!W22</f>
        <v>329</v>
      </c>
      <c r="N33" s="405">
        <f>'EBITDA, EBIT, Amortyzacja'!Y22</f>
        <v>332</v>
      </c>
      <c r="O33" s="405">
        <f>'EBITDA, EBIT, Amortyzacja'!AA22</f>
        <v>338</v>
      </c>
      <c r="P33" s="405">
        <f>'EBITDA, EBIT, Amortyzacja'!AC22</f>
        <v>368</v>
      </c>
      <c r="Q33" s="443">
        <f>'EBITDA, EBIT, Amortyzacja'!AE22</f>
        <v>1367</v>
      </c>
      <c r="R33" s="405">
        <f>'EBITDA, EBIT, Amortyzacja'!AH22</f>
        <v>366</v>
      </c>
      <c r="S33" s="405">
        <f>'EBITDA, EBIT, Amortyzacja'!AJ22</f>
        <v>367</v>
      </c>
      <c r="T33" s="405">
        <f>'EBITDA, EBIT, Amortyzacja'!AK22</f>
        <v>364</v>
      </c>
      <c r="U33" s="405">
        <f>'EBITDA, EBIT, Amortyzacja'!AM22</f>
        <v>393</v>
      </c>
      <c r="V33" s="443">
        <f>'EBITDA, EBIT, Amortyzacja'!AO22</f>
        <v>1490</v>
      </c>
      <c r="W33" s="405">
        <f>'EBITDA, EBIT, Amortyzacja'!AQ22</f>
        <v>365</v>
      </c>
      <c r="X33" s="405">
        <f>'EBITDA, EBIT, Amortyzacja'!AS22</f>
        <v>384</v>
      </c>
      <c r="Y33" s="405">
        <f>'EBITDA, EBIT, Amortyzacja'!AV22</f>
        <v>366</v>
      </c>
      <c r="Z33" s="405">
        <f>'EBITDA, EBIT, Amortyzacja'!AW22</f>
        <v>378</v>
      </c>
      <c r="AA33" s="443">
        <f>'EBITDA, EBIT, Amortyzacja'!AY22</f>
        <v>1493</v>
      </c>
    </row>
    <row r="34" spans="2:29">
      <c r="B34" s="404" t="s">
        <v>69</v>
      </c>
      <c r="C34" s="405">
        <f>Petrochemia!C17-Petrochemia!C20</f>
        <v>193</v>
      </c>
      <c r="D34" s="405">
        <f>Petrochemia!D17-Petrochemia!D20</f>
        <v>198</v>
      </c>
      <c r="E34" s="405">
        <f>Petrochemia!E17-Petrochemia!E20</f>
        <v>205</v>
      </c>
      <c r="F34" s="405">
        <f>Petrochemia!F17-Petrochemia!F20</f>
        <v>213</v>
      </c>
      <c r="G34" s="443">
        <f>Petrochemia!G17-Petrochemia!G20</f>
        <v>809.00000000000182</v>
      </c>
      <c r="H34" s="405">
        <f>'EBITDA, EBIT, Amortyzacja'!M23</f>
        <v>227</v>
      </c>
      <c r="I34" s="405">
        <f>'EBITDA, EBIT, Amortyzacja'!O23</f>
        <v>231</v>
      </c>
      <c r="J34" s="405">
        <f>'EBITDA, EBIT, Amortyzacja'!Q23</f>
        <v>224</v>
      </c>
      <c r="K34" s="405">
        <f>'EBITDA, EBIT, Amortyzacja'!S23</f>
        <v>232</v>
      </c>
      <c r="L34" s="443">
        <f>'EBITDA, EBIT, Amortyzacja'!U23</f>
        <v>914</v>
      </c>
      <c r="M34" s="405">
        <f>'EBITDA, EBIT, Amortyzacja'!W23</f>
        <v>249</v>
      </c>
      <c r="N34" s="405">
        <f>'EBITDA, EBIT, Amortyzacja'!Y23</f>
        <v>233</v>
      </c>
      <c r="O34" s="405">
        <f>'EBITDA, EBIT, Amortyzacja'!AA23</f>
        <v>241</v>
      </c>
      <c r="P34" s="405">
        <f>'EBITDA, EBIT, Amortyzacja'!AC23</f>
        <v>306</v>
      </c>
      <c r="Q34" s="443">
        <f>'EBITDA, EBIT, Amortyzacja'!AE23</f>
        <v>1029</v>
      </c>
      <c r="R34" s="405">
        <f>'EBITDA, EBIT, Amortyzacja'!AH23</f>
        <v>269</v>
      </c>
      <c r="S34" s="405">
        <f>'EBITDA, EBIT, Amortyzacja'!AJ23</f>
        <v>273</v>
      </c>
      <c r="T34" s="405">
        <f>'EBITDA, EBIT, Amortyzacja'!AK23</f>
        <v>274</v>
      </c>
      <c r="U34" s="405">
        <f>'EBITDA, EBIT, Amortyzacja'!AM23</f>
        <v>288</v>
      </c>
      <c r="V34" s="443">
        <f>'EBITDA, EBIT, Amortyzacja'!AO23</f>
        <v>1104</v>
      </c>
      <c r="W34" s="405">
        <f>'EBITDA, EBIT, Amortyzacja'!AQ23</f>
        <v>291</v>
      </c>
      <c r="X34" s="405">
        <f>'EBITDA, EBIT, Amortyzacja'!AS23</f>
        <v>288</v>
      </c>
      <c r="Y34" s="405">
        <f>'EBITDA, EBIT, Amortyzacja'!AV23</f>
        <v>289</v>
      </c>
      <c r="Z34" s="405">
        <f>'EBITDA, EBIT, Amortyzacja'!AW23</f>
        <v>288</v>
      </c>
      <c r="AA34" s="443">
        <f>'EBITDA, EBIT, Amortyzacja'!AY23</f>
        <v>1156</v>
      </c>
    </row>
    <row r="35" spans="2:29">
      <c r="B35" s="404" t="s">
        <v>562</v>
      </c>
      <c r="C35" s="405">
        <f>Energetyka!C16-Energetyka!C18</f>
        <v>105</v>
      </c>
      <c r="D35" s="405">
        <f>Energetyka!D16-Energetyka!D18</f>
        <v>106</v>
      </c>
      <c r="E35" s="405">
        <f>Energetyka!E16-Energetyka!E18</f>
        <v>108</v>
      </c>
      <c r="F35" s="405">
        <f>Energetyka!F16-Energetyka!F18</f>
        <v>117</v>
      </c>
      <c r="G35" s="443">
        <f>Energetyka!G16-Energetyka!G18</f>
        <v>436</v>
      </c>
      <c r="H35" s="405">
        <f>'EBITDA, EBIT, Amortyzacja'!M24</f>
        <v>117</v>
      </c>
      <c r="I35" s="405">
        <f>'EBITDA, EBIT, Amortyzacja'!O24</f>
        <v>297</v>
      </c>
      <c r="J35" s="405">
        <f>'EBITDA, EBIT, Amortyzacja'!Q24</f>
        <v>377</v>
      </c>
      <c r="K35" s="405">
        <f>'EBITDA, EBIT, Amortyzacja'!S24</f>
        <v>389</v>
      </c>
      <c r="L35" s="443">
        <f>'EBITDA, EBIT, Amortyzacja'!U24</f>
        <v>1180</v>
      </c>
      <c r="M35" s="405">
        <f>'EBITDA, EBIT, Amortyzacja'!W24</f>
        <v>395</v>
      </c>
      <c r="N35" s="405">
        <f>'EBITDA, EBIT, Amortyzacja'!Y24</f>
        <v>380</v>
      </c>
      <c r="O35" s="405">
        <f>'EBITDA, EBIT, Amortyzacja'!AA24</f>
        <v>398</v>
      </c>
      <c r="P35" s="405">
        <f>'EBITDA, EBIT, Amortyzacja'!AC24</f>
        <v>415</v>
      </c>
      <c r="Q35" s="443">
        <f>'EBITDA, EBIT, Amortyzacja'!AE24</f>
        <v>1588</v>
      </c>
      <c r="R35" s="405">
        <f>'EBITDA, EBIT, Amortyzacja'!AH24</f>
        <v>410</v>
      </c>
      <c r="S35" s="405">
        <f>'EBITDA, EBIT, Amortyzacja'!AJ24</f>
        <v>418</v>
      </c>
      <c r="T35" s="405">
        <f>'EBITDA, EBIT, Amortyzacja'!AK24</f>
        <v>412</v>
      </c>
      <c r="U35" s="405">
        <f>'EBITDA, EBIT, Amortyzacja'!AM24</f>
        <v>567</v>
      </c>
      <c r="V35" s="443">
        <f>'EBITDA, EBIT, Amortyzacja'!AO24</f>
        <v>1807</v>
      </c>
      <c r="W35" s="405">
        <f>'EBITDA, EBIT, Amortyzacja'!AQ24</f>
        <v>559</v>
      </c>
      <c r="X35" s="405">
        <f>'EBITDA, EBIT, Amortyzacja'!AS24</f>
        <v>563</v>
      </c>
      <c r="Y35" s="405">
        <f>'EBITDA, EBIT, Amortyzacja'!AV24</f>
        <v>561</v>
      </c>
      <c r="Z35" s="405">
        <f>'EBITDA, EBIT, Amortyzacja'!AW24</f>
        <v>585</v>
      </c>
      <c r="AA35" s="443">
        <f>'EBITDA, EBIT, Amortyzacja'!AY24</f>
        <v>2326</v>
      </c>
    </row>
    <row r="36" spans="2:29">
      <c r="B36" s="404" t="s">
        <v>73</v>
      </c>
      <c r="C36" s="405">
        <v>157</v>
      </c>
      <c r="D36" s="405">
        <v>153</v>
      </c>
      <c r="E36" s="405">
        <v>158</v>
      </c>
      <c r="F36" s="405">
        <v>162</v>
      </c>
      <c r="G36" s="443">
        <f t="shared" si="15"/>
        <v>630</v>
      </c>
      <c r="H36" s="405">
        <f>'EBITDA, EBIT, Amortyzacja'!M25</f>
        <v>167</v>
      </c>
      <c r="I36" s="405">
        <f>'EBITDA, EBIT, Amortyzacja'!O25</f>
        <v>184</v>
      </c>
      <c r="J36" s="405">
        <f>'EBITDA, EBIT, Amortyzacja'!Q25</f>
        <v>176</v>
      </c>
      <c r="K36" s="405">
        <f>'EBITDA, EBIT, Amortyzacja'!S25</f>
        <v>193</v>
      </c>
      <c r="L36" s="443">
        <f>'EBITDA, EBIT, Amortyzacja'!U25</f>
        <v>720</v>
      </c>
      <c r="M36" s="405">
        <f>'EBITDA, EBIT, Amortyzacja'!W25</f>
        <v>206</v>
      </c>
      <c r="N36" s="405">
        <f>'EBITDA, EBIT, Amortyzacja'!Y25</f>
        <v>199</v>
      </c>
      <c r="O36" s="405">
        <f>'EBITDA, EBIT, Amortyzacja'!AA25</f>
        <v>203</v>
      </c>
      <c r="P36" s="405">
        <f>'EBITDA, EBIT, Amortyzacja'!AC25</f>
        <v>197</v>
      </c>
      <c r="Q36" s="443">
        <f>'EBITDA, EBIT, Amortyzacja'!AE25</f>
        <v>805</v>
      </c>
      <c r="R36" s="405">
        <f>'EBITDA, EBIT, Amortyzacja'!AH25</f>
        <v>206</v>
      </c>
      <c r="S36" s="405">
        <f>'EBITDA, EBIT, Amortyzacja'!AJ25</f>
        <v>210</v>
      </c>
      <c r="T36" s="405">
        <f>'EBITDA, EBIT, Amortyzacja'!AK25</f>
        <v>214</v>
      </c>
      <c r="U36" s="405">
        <f>'EBITDA, EBIT, Amortyzacja'!AM25</f>
        <v>239</v>
      </c>
      <c r="V36" s="443">
        <f>'EBITDA, EBIT, Amortyzacja'!AO25</f>
        <v>869</v>
      </c>
      <c r="W36" s="405">
        <f>'EBITDA, EBIT, Amortyzacja'!AQ25</f>
        <v>233</v>
      </c>
      <c r="X36" s="405">
        <f>'EBITDA, EBIT, Amortyzacja'!AS25</f>
        <v>258</v>
      </c>
      <c r="Y36" s="405">
        <f>'EBITDA, EBIT, Amortyzacja'!AV25</f>
        <v>250</v>
      </c>
      <c r="Z36" s="405">
        <f>'EBITDA, EBIT, Amortyzacja'!AW25</f>
        <v>270</v>
      </c>
      <c r="AA36" s="443">
        <f>'EBITDA, EBIT, Amortyzacja'!AY25</f>
        <v>1011</v>
      </c>
    </row>
    <row r="37" spans="2:29">
      <c r="B37" s="404" t="s">
        <v>360</v>
      </c>
      <c r="C37" s="405">
        <v>70</v>
      </c>
      <c r="D37" s="405">
        <v>66</v>
      </c>
      <c r="E37" s="405">
        <v>100</v>
      </c>
      <c r="F37" s="405">
        <v>83</v>
      </c>
      <c r="G37" s="443">
        <f t="shared" si="15"/>
        <v>319</v>
      </c>
      <c r="H37" s="405">
        <f>'EBITDA, EBIT, Amortyzacja'!M26</f>
        <v>94</v>
      </c>
      <c r="I37" s="405">
        <f>'EBITDA, EBIT, Amortyzacja'!O26</f>
        <v>78</v>
      </c>
      <c r="J37" s="405">
        <f>'EBITDA, EBIT, Amortyzacja'!Q26</f>
        <v>72</v>
      </c>
      <c r="K37" s="405">
        <f>'EBITDA, EBIT, Amortyzacja'!S26</f>
        <v>106</v>
      </c>
      <c r="L37" s="443">
        <f>'EBITDA, EBIT, Amortyzacja'!U26</f>
        <v>350</v>
      </c>
      <c r="M37" s="405">
        <f>'EBITDA, EBIT, Amortyzacja'!W26</f>
        <v>75</v>
      </c>
      <c r="N37" s="405">
        <f>'EBITDA, EBIT, Amortyzacja'!Y26</f>
        <v>82</v>
      </c>
      <c r="O37" s="405">
        <f>'EBITDA, EBIT, Amortyzacja'!AA26</f>
        <v>80</v>
      </c>
      <c r="P37" s="405">
        <f>'EBITDA, EBIT, Amortyzacja'!AC26</f>
        <v>23</v>
      </c>
      <c r="Q37" s="443">
        <f>'EBITDA, EBIT, Amortyzacja'!AE26</f>
        <v>260</v>
      </c>
      <c r="R37" s="405">
        <f>'EBITDA, EBIT, Amortyzacja'!AH26</f>
        <v>70</v>
      </c>
      <c r="S37" s="405">
        <f>'EBITDA, EBIT, Amortyzacja'!AJ26</f>
        <v>105</v>
      </c>
      <c r="T37" s="405">
        <f>'EBITDA, EBIT, Amortyzacja'!AK26</f>
        <v>204</v>
      </c>
      <c r="U37" s="405">
        <f>'EBITDA, EBIT, Amortyzacja'!AM26</f>
        <v>1331</v>
      </c>
      <c r="V37" s="443">
        <f>'EBITDA, EBIT, Amortyzacja'!AO26</f>
        <v>1710</v>
      </c>
      <c r="W37" s="405">
        <f>'EBITDA, EBIT, Amortyzacja'!AQ26</f>
        <v>995</v>
      </c>
      <c r="X37" s="405">
        <f>'EBITDA, EBIT, Amortyzacja'!AS26</f>
        <v>788</v>
      </c>
      <c r="Y37" s="405">
        <f>'EBITDA, EBIT, Amortyzacja'!AV26</f>
        <v>787</v>
      </c>
      <c r="Z37" s="405">
        <f>'EBITDA, EBIT, Amortyzacja'!AW26</f>
        <v>1315</v>
      </c>
      <c r="AA37" s="443">
        <f>'EBITDA, EBIT, Amortyzacja'!AY26</f>
        <v>5609</v>
      </c>
    </row>
    <row r="38" spans="2:29">
      <c r="B38" s="404" t="s">
        <v>793</v>
      </c>
      <c r="C38" s="406" t="s">
        <v>316</v>
      </c>
      <c r="D38" s="406" t="s">
        <v>316</v>
      </c>
      <c r="E38" s="406" t="s">
        <v>316</v>
      </c>
      <c r="F38" s="406" t="s">
        <v>316</v>
      </c>
      <c r="G38" s="455" t="s">
        <v>316</v>
      </c>
      <c r="H38" s="406" t="s">
        <v>316</v>
      </c>
      <c r="I38" s="406" t="s">
        <v>316</v>
      </c>
      <c r="J38" s="406" t="s">
        <v>316</v>
      </c>
      <c r="K38" s="406" t="s">
        <v>316</v>
      </c>
      <c r="L38" s="455" t="s">
        <v>316</v>
      </c>
      <c r="M38" s="406" t="s">
        <v>316</v>
      </c>
      <c r="N38" s="406" t="s">
        <v>316</v>
      </c>
      <c r="O38" s="406" t="s">
        <v>316</v>
      </c>
      <c r="P38" s="406" t="s">
        <v>316</v>
      </c>
      <c r="Q38" s="455" t="s">
        <v>316</v>
      </c>
      <c r="R38" s="406" t="s">
        <v>316</v>
      </c>
      <c r="S38" s="406" t="s">
        <v>316</v>
      </c>
      <c r="T38" s="406" t="s">
        <v>316</v>
      </c>
      <c r="U38" s="405">
        <f>'EBITDA, EBIT, Amortyzacja'!AM27</f>
        <v>418</v>
      </c>
      <c r="V38" s="455">
        <f>'EBITDA, EBIT, Amortyzacja'!AO27</f>
        <v>418</v>
      </c>
      <c r="W38" s="405">
        <f>'EBITDA, EBIT, Amortyzacja'!AQ27</f>
        <v>519</v>
      </c>
      <c r="X38" s="405">
        <f>'EBITDA, EBIT, Amortyzacja'!AS27</f>
        <v>499</v>
      </c>
      <c r="Y38" s="405">
        <f>'EBITDA, EBIT, Amortyzacja'!AV27</f>
        <v>494</v>
      </c>
      <c r="Z38" s="405">
        <f>'EBITDA, EBIT, Amortyzacja'!AW27</f>
        <v>617</v>
      </c>
      <c r="AA38" s="455">
        <f>'EBITDA, EBIT, Amortyzacja'!AY27</f>
        <v>2181</v>
      </c>
      <c r="AB38" s="388"/>
      <c r="AC38" s="388"/>
    </row>
    <row r="39" spans="2:29" ht="15" thickBot="1">
      <c r="B39" s="404" t="s">
        <v>563</v>
      </c>
      <c r="C39" s="405">
        <v>35</v>
      </c>
      <c r="D39" s="405">
        <v>38</v>
      </c>
      <c r="E39" s="405">
        <v>40</v>
      </c>
      <c r="F39" s="405">
        <v>55</v>
      </c>
      <c r="G39" s="443">
        <f t="shared" si="15"/>
        <v>168</v>
      </c>
      <c r="H39" s="405">
        <f>'EBITDA, EBIT, Amortyzacja'!M28</f>
        <v>50</v>
      </c>
      <c r="I39" s="405">
        <f>'EBITDA, EBIT, Amortyzacja'!O28</f>
        <v>48</v>
      </c>
      <c r="J39" s="405">
        <f>'EBITDA, EBIT, Amortyzacja'!Q28</f>
        <v>54</v>
      </c>
      <c r="K39" s="405">
        <f>'EBITDA, EBIT, Amortyzacja'!S28</f>
        <v>54</v>
      </c>
      <c r="L39" s="443">
        <f>'EBITDA, EBIT, Amortyzacja'!U28</f>
        <v>206</v>
      </c>
      <c r="M39" s="405">
        <f>'EBITDA, EBIT, Amortyzacja'!W28</f>
        <v>57</v>
      </c>
      <c r="N39" s="405">
        <f>'EBITDA, EBIT, Amortyzacja'!Y28</f>
        <v>68</v>
      </c>
      <c r="O39" s="405">
        <f>'EBITDA, EBIT, Amortyzacja'!AA28</f>
        <v>68</v>
      </c>
      <c r="P39" s="405">
        <f>'EBITDA, EBIT, Amortyzacja'!AC28</f>
        <v>99</v>
      </c>
      <c r="Q39" s="443">
        <f>'EBITDA, EBIT, Amortyzacja'!AE28</f>
        <v>292</v>
      </c>
      <c r="R39" s="405">
        <f>'EBITDA, EBIT, Amortyzacja'!AH28</f>
        <v>79</v>
      </c>
      <c r="S39" s="405">
        <f>'EBITDA, EBIT, Amortyzacja'!AJ28</f>
        <v>74</v>
      </c>
      <c r="T39" s="405">
        <f>'EBITDA, EBIT, Amortyzacja'!AK28</f>
        <v>81</v>
      </c>
      <c r="U39" s="405">
        <f>'EBITDA, EBIT, Amortyzacja'!AM28</f>
        <v>92</v>
      </c>
      <c r="V39" s="443">
        <f>'EBITDA, EBIT, Amortyzacja'!AO28</f>
        <v>326</v>
      </c>
      <c r="W39" s="405">
        <f>'EBITDA, EBIT, Amortyzacja'!AQ28</f>
        <v>87</v>
      </c>
      <c r="X39" s="405">
        <f>'EBITDA, EBIT, Amortyzacja'!AS28</f>
        <v>92</v>
      </c>
      <c r="Y39" s="405">
        <f>'EBITDA, EBIT, Amortyzacja'!AV28</f>
        <v>87</v>
      </c>
      <c r="Z39" s="405">
        <f>'EBITDA, EBIT, Amortyzacja'!AW28</f>
        <v>104</v>
      </c>
      <c r="AA39" s="443">
        <f>'EBITDA, EBIT, Amortyzacja'!AY28</f>
        <v>370</v>
      </c>
    </row>
    <row r="40" spans="2:29" ht="13">
      <c r="B40" s="409" t="s">
        <v>606</v>
      </c>
      <c r="C40" s="394">
        <f t="shared" ref="C40:L40" si="27">SUM(C41:C47)</f>
        <v>1171</v>
      </c>
      <c r="D40" s="394">
        <f t="shared" si="27"/>
        <v>1869</v>
      </c>
      <c r="E40" s="394">
        <f t="shared" si="27"/>
        <v>2201</v>
      </c>
      <c r="F40" s="394">
        <f t="shared" si="27"/>
        <v>255</v>
      </c>
      <c r="G40" s="440">
        <f t="shared" si="27"/>
        <v>5496</v>
      </c>
      <c r="H40" s="394">
        <f t="shared" si="27"/>
        <v>168</v>
      </c>
      <c r="I40" s="394">
        <f t="shared" si="27"/>
        <v>4801</v>
      </c>
      <c r="J40" s="394">
        <f t="shared" si="27"/>
        <v>790</v>
      </c>
      <c r="K40" s="394">
        <f t="shared" si="27"/>
        <v>523</v>
      </c>
      <c r="L40" s="440">
        <f t="shared" si="27"/>
        <v>6282</v>
      </c>
      <c r="M40" s="394">
        <f t="shared" ref="M40:S40" si="28">SUM(M41:M47)</f>
        <v>1110</v>
      </c>
      <c r="N40" s="394">
        <f t="shared" si="28"/>
        <v>1792</v>
      </c>
      <c r="O40" s="394">
        <f t="shared" si="28"/>
        <v>2968</v>
      </c>
      <c r="P40" s="394">
        <f t="shared" si="28"/>
        <v>3754</v>
      </c>
      <c r="Q40" s="440">
        <f t="shared" si="28"/>
        <v>9624</v>
      </c>
      <c r="R40" s="394">
        <f t="shared" si="28"/>
        <v>1359</v>
      </c>
      <c r="S40" s="394">
        <f t="shared" si="28"/>
        <v>3897</v>
      </c>
      <c r="T40" s="394">
        <f>SUM(T41:T48)</f>
        <v>17883</v>
      </c>
      <c r="U40" s="394">
        <f t="shared" ref="U40:Y40" si="29">SUM(U41:U48)</f>
        <v>24102</v>
      </c>
      <c r="V40" s="440">
        <f t="shared" si="29"/>
        <v>47241</v>
      </c>
      <c r="W40" s="394">
        <f t="shared" si="29"/>
        <v>13575</v>
      </c>
      <c r="X40" s="394">
        <f t="shared" si="29"/>
        <v>5754</v>
      </c>
      <c r="Y40" s="394">
        <f t="shared" si="29"/>
        <v>4300</v>
      </c>
      <c r="Z40" s="394">
        <f t="shared" ref="Z40:AA40" si="30">SUM(Z41:Z48)</f>
        <v>9475</v>
      </c>
      <c r="AA40" s="440">
        <f t="shared" si="30"/>
        <v>36695</v>
      </c>
    </row>
    <row r="41" spans="2:29">
      <c r="B41" s="404" t="s">
        <v>60</v>
      </c>
      <c r="C41" s="405">
        <f>Rafineria!C19</f>
        <v>226</v>
      </c>
      <c r="D41" s="405">
        <f>Rafineria!D19</f>
        <v>565</v>
      </c>
      <c r="E41" s="405">
        <f>Rafineria!E19</f>
        <v>885</v>
      </c>
      <c r="F41" s="405">
        <f>Rafineria!F19</f>
        <v>-29</v>
      </c>
      <c r="G41" s="443">
        <f>Rafineria!G19</f>
        <v>1647</v>
      </c>
      <c r="H41" s="405">
        <f>Rafineria!H19</f>
        <v>-637</v>
      </c>
      <c r="I41" s="405">
        <f>Rafineria!I19</f>
        <v>320</v>
      </c>
      <c r="J41" s="405">
        <f>Rafineria!J19</f>
        <v>-653</v>
      </c>
      <c r="K41" s="405">
        <f>Rafineria!K19</f>
        <v>-339</v>
      </c>
      <c r="L41" s="443">
        <f>Rafineria!L19</f>
        <v>-1309</v>
      </c>
      <c r="M41" s="405">
        <f>Rafineria!M19</f>
        <v>-309</v>
      </c>
      <c r="N41" s="405">
        <f>Rafineria!N19</f>
        <v>-69</v>
      </c>
      <c r="O41" s="405">
        <f>Rafineria!O19</f>
        <v>857</v>
      </c>
      <c r="P41" s="405">
        <f>Rafineria!P19</f>
        <v>1758</v>
      </c>
      <c r="Q41" s="443">
        <f>Rafineria!Q19</f>
        <v>2237</v>
      </c>
      <c r="R41" s="405">
        <f>Rafineria!R19</f>
        <v>509</v>
      </c>
      <c r="S41" s="405">
        <f>Rafineria!S19</f>
        <v>1478</v>
      </c>
      <c r="T41" s="405">
        <f>Rafineria!T19</f>
        <v>6952</v>
      </c>
      <c r="U41" s="405">
        <f>Rafineria!U19</f>
        <v>7218</v>
      </c>
      <c r="V41" s="443">
        <f>Rafineria!V19</f>
        <v>16157</v>
      </c>
      <c r="W41" s="405">
        <f>Rafineria!W19</f>
        <v>5120</v>
      </c>
      <c r="X41" s="405">
        <f>Rafineria!X19</f>
        <v>2135</v>
      </c>
      <c r="Y41" s="405">
        <f>Rafineria!Y19</f>
        <v>1500</v>
      </c>
      <c r="Z41" s="405">
        <f>Rafineria!Z19</f>
        <v>176</v>
      </c>
      <c r="AA41" s="443">
        <f>Rafineria!AA19</f>
        <v>8931</v>
      </c>
    </row>
    <row r="42" spans="2:29">
      <c r="B42" s="404" t="s">
        <v>69</v>
      </c>
      <c r="C42" s="405">
        <f>Petrochemia!C19</f>
        <v>508</v>
      </c>
      <c r="D42" s="405">
        <f>Petrochemia!D19</f>
        <v>505</v>
      </c>
      <c r="E42" s="405">
        <f>Petrochemia!E19</f>
        <v>507</v>
      </c>
      <c r="F42" s="405">
        <f>Petrochemia!F19</f>
        <v>-64</v>
      </c>
      <c r="G42" s="443">
        <f>Petrochemia!G19</f>
        <v>1456</v>
      </c>
      <c r="H42" s="405">
        <f>Petrochemia!H19</f>
        <v>539</v>
      </c>
      <c r="I42" s="405">
        <f>Petrochemia!I19</f>
        <v>20</v>
      </c>
      <c r="J42" s="405">
        <f>Petrochemia!J19</f>
        <v>277</v>
      </c>
      <c r="K42" s="405">
        <f>Petrochemia!K19</f>
        <v>549</v>
      </c>
      <c r="L42" s="443">
        <f>Petrochemia!L19</f>
        <v>1385</v>
      </c>
      <c r="M42" s="405">
        <f>Petrochemia!M19</f>
        <v>623</v>
      </c>
      <c r="N42" s="405">
        <f>Petrochemia!N19</f>
        <v>788</v>
      </c>
      <c r="O42" s="405">
        <f>Petrochemia!O19</f>
        <v>772</v>
      </c>
      <c r="P42" s="405">
        <f>Petrochemia!P19</f>
        <v>1113</v>
      </c>
      <c r="Q42" s="443">
        <f>Petrochemia!Q19</f>
        <v>3296</v>
      </c>
      <c r="R42" s="405">
        <f>Petrochemia!R19</f>
        <v>182</v>
      </c>
      <c r="S42" s="405">
        <f>Petrochemia!S19</f>
        <v>1370</v>
      </c>
      <c r="T42" s="405">
        <f>Petrochemia!T19</f>
        <v>424</v>
      </c>
      <c r="U42" s="405">
        <f>Petrochemia!U19</f>
        <v>202</v>
      </c>
      <c r="V42" s="443">
        <f>Petrochemia!V19</f>
        <v>2178</v>
      </c>
      <c r="W42" s="405">
        <f>Petrochemia!W19</f>
        <v>-193</v>
      </c>
      <c r="X42" s="405">
        <f>Petrochemia!X19</f>
        <v>-411</v>
      </c>
      <c r="Y42" s="405">
        <f>Petrochemia!Y19</f>
        <v>-425</v>
      </c>
      <c r="Z42" s="405">
        <f>Petrochemia!Z19</f>
        <v>-639</v>
      </c>
      <c r="AA42" s="443">
        <f>Petrochemia!AA19</f>
        <v>-1668</v>
      </c>
    </row>
    <row r="43" spans="2:29">
      <c r="B43" s="404" t="s">
        <v>562</v>
      </c>
      <c r="C43" s="405">
        <f>Energetyka!C18</f>
        <v>133</v>
      </c>
      <c r="D43" s="405">
        <f>Energetyka!D18</f>
        <v>326</v>
      </c>
      <c r="E43" s="405">
        <f>Energetyka!E18</f>
        <v>406</v>
      </c>
      <c r="F43" s="405">
        <f>Energetyka!F18</f>
        <v>262</v>
      </c>
      <c r="G43" s="443">
        <f>Energetyka!G18</f>
        <v>1127</v>
      </c>
      <c r="H43" s="405">
        <f>Energetyka!H18</f>
        <v>371</v>
      </c>
      <c r="I43" s="405">
        <f>Energetyka!I18</f>
        <v>4522</v>
      </c>
      <c r="J43" s="405">
        <f>Energetyka!J18</f>
        <v>644</v>
      </c>
      <c r="K43" s="405">
        <f>Energetyka!K18</f>
        <v>980</v>
      </c>
      <c r="L43" s="443">
        <f>Energetyka!L18</f>
        <v>6517</v>
      </c>
      <c r="M43" s="405">
        <f>Energetyka!M18</f>
        <v>864</v>
      </c>
      <c r="N43" s="405">
        <f>Energetyka!N18</f>
        <v>773</v>
      </c>
      <c r="O43" s="405">
        <f>Energetyka!O18</f>
        <v>646</v>
      </c>
      <c r="P43" s="405">
        <f>Energetyka!P18</f>
        <v>-268</v>
      </c>
      <c r="Q43" s="443">
        <f>Energetyka!Q18</f>
        <v>2015</v>
      </c>
      <c r="R43" s="405">
        <f>Energetyka!R18</f>
        <v>594</v>
      </c>
      <c r="S43" s="405">
        <f>Energetyka!S18</f>
        <v>743</v>
      </c>
      <c r="T43" s="405">
        <f>Energetyka!T18</f>
        <v>1188</v>
      </c>
      <c r="U43" s="405">
        <f>Energetyka!U18</f>
        <v>-846</v>
      </c>
      <c r="V43" s="443">
        <f>Energetyka!V18</f>
        <v>1679</v>
      </c>
      <c r="W43" s="405">
        <f>Energetyka!W18</f>
        <v>2715</v>
      </c>
      <c r="X43" s="405">
        <f>Energetyka!X18</f>
        <v>-11</v>
      </c>
      <c r="Y43" s="405">
        <f>Energetyka!Y18</f>
        <v>784</v>
      </c>
      <c r="Z43" s="405">
        <f>Energetyka!Z18</f>
        <v>-1392</v>
      </c>
      <c r="AA43" s="443">
        <f>Energetyka!AA18</f>
        <v>1839</v>
      </c>
    </row>
    <row r="44" spans="2:29">
      <c r="B44" s="404" t="s">
        <v>73</v>
      </c>
      <c r="C44" s="405">
        <f>Detal!AG17</f>
        <v>521</v>
      </c>
      <c r="D44" s="405">
        <f>Detal!AH17</f>
        <v>702</v>
      </c>
      <c r="E44" s="405">
        <f>Detal!AI17</f>
        <v>766</v>
      </c>
      <c r="F44" s="405">
        <f>Detal!AJ17</f>
        <v>442</v>
      </c>
      <c r="G44" s="443">
        <f>Detal!AK17</f>
        <v>2431</v>
      </c>
      <c r="H44" s="405">
        <f>Detal!AL17</f>
        <v>535</v>
      </c>
      <c r="I44" s="405">
        <f>Detal!AM17</f>
        <v>535</v>
      </c>
      <c r="J44" s="405">
        <f>Detal!AN17</f>
        <v>857</v>
      </c>
      <c r="K44" s="405">
        <f>Detal!AO17</f>
        <v>546</v>
      </c>
      <c r="L44" s="443">
        <f>Detal!AP17</f>
        <v>2473</v>
      </c>
      <c r="M44" s="405">
        <f>Detal!AQ17</f>
        <v>340</v>
      </c>
      <c r="N44" s="405">
        <f>Detal!AR17</f>
        <v>625</v>
      </c>
      <c r="O44" s="405">
        <f>Detal!AS17</f>
        <v>743</v>
      </c>
      <c r="P44" s="405">
        <f>Detal!AT17</f>
        <v>337</v>
      </c>
      <c r="Q44" s="443">
        <f>Detal!AU17</f>
        <v>2045</v>
      </c>
      <c r="R44" s="405">
        <f>Detal!AV17</f>
        <v>377</v>
      </c>
      <c r="S44" s="405">
        <f>Detal!AW17</f>
        <v>485</v>
      </c>
      <c r="T44" s="405">
        <f>Detal!AX17</f>
        <v>641</v>
      </c>
      <c r="U44" s="405">
        <f>Detal!AY17</f>
        <v>385</v>
      </c>
      <c r="V44" s="443">
        <f>Detal!AZ17</f>
        <v>1888</v>
      </c>
      <c r="W44" s="405">
        <f>Detal!BA17</f>
        <v>-3</v>
      </c>
      <c r="X44" s="405">
        <f>Detal!BB17</f>
        <v>403</v>
      </c>
      <c r="Y44" s="405">
        <f>Detal!BC17</f>
        <v>348</v>
      </c>
      <c r="Z44" s="405">
        <f>Detal!BD17</f>
        <v>361</v>
      </c>
      <c r="AA44" s="443">
        <f>Detal!BE17</f>
        <v>1109</v>
      </c>
    </row>
    <row r="45" spans="2:29">
      <c r="B45" s="404" t="s">
        <v>360</v>
      </c>
      <c r="C45" s="405">
        <f>Wydobycie!AG18</f>
        <v>23</v>
      </c>
      <c r="D45" s="405">
        <f>Wydobycie!AH18</f>
        <v>16</v>
      </c>
      <c r="E45" s="405">
        <f>Wydobycie!AI18</f>
        <v>-77</v>
      </c>
      <c r="F45" s="405">
        <f>Wydobycie!AJ18</f>
        <v>-117</v>
      </c>
      <c r="G45" s="443">
        <f>Wydobycie!AK18</f>
        <v>-155</v>
      </c>
      <c r="H45" s="405">
        <f>Wydobycie!AL18</f>
        <v>-371</v>
      </c>
      <c r="I45" s="405">
        <f>Wydobycie!AM18</f>
        <v>-201</v>
      </c>
      <c r="J45" s="405">
        <f>Wydobycie!AN18</f>
        <v>-18</v>
      </c>
      <c r="K45" s="405">
        <f>Wydobycie!AO18</f>
        <v>-860</v>
      </c>
      <c r="L45" s="443">
        <f>Wydobycie!AP18</f>
        <v>-1450</v>
      </c>
      <c r="M45" s="405">
        <f>Wydobycie!AQ18</f>
        <v>-61</v>
      </c>
      <c r="N45" s="405">
        <f>Wydobycie!AR18</f>
        <v>-22</v>
      </c>
      <c r="O45" s="405">
        <f>Wydobycie!AS18</f>
        <v>50</v>
      </c>
      <c r="P45" s="405">
        <f>Wydobycie!AT18</f>
        <v>1078</v>
      </c>
      <c r="Q45" s="443">
        <f>Wydobycie!AU18</f>
        <v>1045</v>
      </c>
      <c r="R45" s="405">
        <f>Wydobycie!AV18</f>
        <v>92</v>
      </c>
      <c r="S45" s="405">
        <f>Wydobycie!AW18</f>
        <v>199</v>
      </c>
      <c r="T45" s="405">
        <f>Wydobycie!AX18</f>
        <v>537</v>
      </c>
      <c r="U45" s="405">
        <f>Wydobycie!AY18</f>
        <v>5211</v>
      </c>
      <c r="V45" s="443">
        <f>Wydobycie!AZ18</f>
        <v>6039</v>
      </c>
      <c r="W45" s="405">
        <f>Wydobycie!BA18</f>
        <v>753</v>
      </c>
      <c r="X45" s="405">
        <f>Wydobycie!BB18</f>
        <v>-943</v>
      </c>
      <c r="Y45" s="405">
        <f>Wydobycie!BC18</f>
        <v>-1011</v>
      </c>
      <c r="Z45" s="405">
        <f>Wydobycie!BD18</f>
        <v>-1211</v>
      </c>
      <c r="AA45" s="443">
        <f>Wydobycie!BE18</f>
        <v>-6235</v>
      </c>
    </row>
    <row r="46" spans="2:29">
      <c r="B46" s="404" t="s">
        <v>793</v>
      </c>
      <c r="C46" s="406" t="s">
        <v>316</v>
      </c>
      <c r="D46" s="406" t="s">
        <v>316</v>
      </c>
      <c r="E46" s="406" t="s">
        <v>316</v>
      </c>
      <c r="F46" s="406" t="s">
        <v>316</v>
      </c>
      <c r="G46" s="455" t="s">
        <v>316</v>
      </c>
      <c r="H46" s="406" t="s">
        <v>316</v>
      </c>
      <c r="I46" s="406" t="s">
        <v>316</v>
      </c>
      <c r="J46" s="406" t="s">
        <v>316</v>
      </c>
      <c r="K46" s="406" t="s">
        <v>316</v>
      </c>
      <c r="L46" s="455" t="s">
        <v>316</v>
      </c>
      <c r="M46" s="406" t="s">
        <v>316</v>
      </c>
      <c r="N46" s="406" t="s">
        <v>316</v>
      </c>
      <c r="O46" s="406" t="s">
        <v>316</v>
      </c>
      <c r="P46" s="406" t="s">
        <v>316</v>
      </c>
      <c r="Q46" s="455" t="s">
        <v>316</v>
      </c>
      <c r="R46" s="406" t="s">
        <v>316</v>
      </c>
      <c r="S46" s="406" t="s">
        <v>316</v>
      </c>
      <c r="T46" s="406" t="s">
        <v>316</v>
      </c>
      <c r="U46" s="406">
        <f>Gaz!F18</f>
        <v>5798</v>
      </c>
      <c r="V46" s="443">
        <f>Gaz!G18</f>
        <v>5798</v>
      </c>
      <c r="W46" s="406">
        <f>Gaz!H18</f>
        <v>5677</v>
      </c>
      <c r="X46" s="406">
        <f>Gaz!I18</f>
        <v>5100</v>
      </c>
      <c r="Y46" s="406">
        <f>Gaz!J18</f>
        <v>3639</v>
      </c>
      <c r="Z46" s="406">
        <f>Gaz!K18</f>
        <v>12734</v>
      </c>
      <c r="AA46" s="443">
        <f>Gaz!L18</f>
        <v>34821</v>
      </c>
      <c r="AB46" s="388"/>
    </row>
    <row r="47" spans="2:29" ht="14.5">
      <c r="B47" s="404" t="s">
        <v>563</v>
      </c>
      <c r="C47" s="405">
        <f>'Funkcje Korporacyjne'!AG19</f>
        <v>-240</v>
      </c>
      <c r="D47" s="405">
        <f>'Funkcje Korporacyjne'!AH19</f>
        <v>-245</v>
      </c>
      <c r="E47" s="405">
        <f>'Funkcje Korporacyjne'!AI19</f>
        <v>-286</v>
      </c>
      <c r="F47" s="405">
        <f>'Funkcje Korporacyjne'!AJ19</f>
        <v>-239</v>
      </c>
      <c r="G47" s="443">
        <f>'Funkcje Korporacyjne'!AK19</f>
        <v>-1010</v>
      </c>
      <c r="H47" s="405">
        <f>'Funkcje Korporacyjne'!AL19</f>
        <v>-269</v>
      </c>
      <c r="I47" s="405">
        <f>'Funkcje Korporacyjne'!AM19</f>
        <v>-395</v>
      </c>
      <c r="J47" s="405">
        <f>'Funkcje Korporacyjne'!AN19</f>
        <v>-317</v>
      </c>
      <c r="K47" s="405">
        <f>'Funkcje Korporacyjne'!AO19</f>
        <v>-353</v>
      </c>
      <c r="L47" s="443">
        <f>'Funkcje Korporacyjne'!AP19</f>
        <v>-1334</v>
      </c>
      <c r="M47" s="405">
        <f>'Funkcje Korporacyjne'!AQ19</f>
        <v>-347</v>
      </c>
      <c r="N47" s="405">
        <f>'Funkcje Korporacyjne'!AR19</f>
        <v>-303</v>
      </c>
      <c r="O47" s="405">
        <f>'Funkcje Korporacyjne'!AS19</f>
        <v>-100</v>
      </c>
      <c r="P47" s="405">
        <f>'Funkcje Korporacyjne'!AT19</f>
        <v>-264</v>
      </c>
      <c r="Q47" s="443">
        <f>'Funkcje Korporacyjne'!AU19</f>
        <v>-1014</v>
      </c>
      <c r="R47" s="405">
        <f>'Funkcje Korporacyjne'!AV19</f>
        <v>-395</v>
      </c>
      <c r="S47" s="405">
        <f>'Funkcje Korporacyjne'!AW19</f>
        <v>-378</v>
      </c>
      <c r="T47" s="405">
        <f>'Funkcje Korporacyjne'!AX19</f>
        <v>8146</v>
      </c>
      <c r="U47" s="405">
        <f>'Funkcje Korporacyjne'!AY19</f>
        <v>6140</v>
      </c>
      <c r="V47" s="443">
        <f>'Funkcje Korporacyjne'!AZ19</f>
        <v>13513</v>
      </c>
      <c r="W47" s="405">
        <f>'Funkcje Korporacyjne'!BA19</f>
        <v>-486</v>
      </c>
      <c r="X47" s="405">
        <f>'Funkcje Korporacyjne'!BB19</f>
        <v>-530</v>
      </c>
      <c r="Y47" s="405">
        <f>'Funkcje Korporacyjne'!BC19</f>
        <v>-518</v>
      </c>
      <c r="Z47" s="405">
        <f>'Funkcje Korporacyjne'!BD19</f>
        <v>-565</v>
      </c>
      <c r="AA47" s="443">
        <f>'Funkcje Korporacyjne'!BE19</f>
        <v>-2099</v>
      </c>
    </row>
    <row r="48" spans="2:29">
      <c r="B48" s="404" t="s">
        <v>780</v>
      </c>
      <c r="C48" s="405">
        <v>0</v>
      </c>
      <c r="D48" s="405">
        <v>0</v>
      </c>
      <c r="E48" s="405">
        <v>0</v>
      </c>
      <c r="F48" s="405">
        <v>0</v>
      </c>
      <c r="G48" s="443">
        <v>0</v>
      </c>
      <c r="H48" s="405">
        <v>0</v>
      </c>
      <c r="I48" s="405">
        <v>0</v>
      </c>
      <c r="J48" s="405">
        <v>0</v>
      </c>
      <c r="K48" s="405">
        <v>0</v>
      </c>
      <c r="L48" s="443">
        <v>0</v>
      </c>
      <c r="M48" s="405">
        <v>0</v>
      </c>
      <c r="N48" s="405">
        <v>0</v>
      </c>
      <c r="O48" s="405">
        <v>0</v>
      </c>
      <c r="P48" s="405">
        <v>0</v>
      </c>
      <c r="Q48" s="443">
        <v>0</v>
      </c>
      <c r="R48" s="405">
        <v>0</v>
      </c>
      <c r="S48" s="405">
        <v>0</v>
      </c>
      <c r="T48" s="405">
        <f t="shared" ref="T48:Y48" si="31">T15</f>
        <v>-5</v>
      </c>
      <c r="U48" s="405">
        <f t="shared" si="31"/>
        <v>-6</v>
      </c>
      <c r="V48" s="443">
        <f t="shared" si="31"/>
        <v>-11</v>
      </c>
      <c r="W48" s="405">
        <f t="shared" si="31"/>
        <v>-8</v>
      </c>
      <c r="X48" s="405">
        <f t="shared" si="31"/>
        <v>11</v>
      </c>
      <c r="Y48" s="405">
        <f t="shared" si="31"/>
        <v>-17</v>
      </c>
      <c r="Z48" s="405">
        <f t="shared" ref="Z48:AA48" si="32">Z15</f>
        <v>11</v>
      </c>
      <c r="AA48" s="443">
        <f t="shared" si="32"/>
        <v>-3</v>
      </c>
    </row>
    <row r="49" spans="2:27" ht="13.5" thickBot="1">
      <c r="B49" s="412" t="s">
        <v>607</v>
      </c>
      <c r="C49" s="414">
        <f t="shared" ref="C49:L49" si="33">C31-C32</f>
        <v>996</v>
      </c>
      <c r="D49" s="414">
        <f t="shared" si="33"/>
        <v>2086</v>
      </c>
      <c r="E49" s="414">
        <f t="shared" si="33"/>
        <v>1807</v>
      </c>
      <c r="F49" s="414">
        <f t="shared" si="33"/>
        <v>476</v>
      </c>
      <c r="G49" s="444">
        <f t="shared" si="33"/>
        <v>5365.0000000000018</v>
      </c>
      <c r="H49" s="414">
        <f t="shared" si="33"/>
        <v>-1904</v>
      </c>
      <c r="I49" s="414">
        <f t="shared" si="33"/>
        <v>4335</v>
      </c>
      <c r="J49" s="414">
        <f t="shared" si="33"/>
        <v>1057</v>
      </c>
      <c r="K49" s="414">
        <f t="shared" si="33"/>
        <v>420</v>
      </c>
      <c r="L49" s="444">
        <f t="shared" si="33"/>
        <v>3908</v>
      </c>
      <c r="M49" s="414">
        <f t="shared" ref="M49:S49" si="34">M31-M32</f>
        <v>2252</v>
      </c>
      <c r="N49" s="414">
        <f t="shared" si="34"/>
        <v>2755</v>
      </c>
      <c r="O49" s="414">
        <f t="shared" si="34"/>
        <v>3858</v>
      </c>
      <c r="P49" s="414">
        <f t="shared" si="34"/>
        <v>5005</v>
      </c>
      <c r="Q49" s="444">
        <f t="shared" si="34"/>
        <v>13870</v>
      </c>
      <c r="R49" s="414">
        <f t="shared" si="34"/>
        <v>3533</v>
      </c>
      <c r="S49" s="414">
        <f t="shared" si="34"/>
        <v>5218</v>
      </c>
      <c r="T49" s="414">
        <f t="shared" ref="T49:Y49" si="35">T31-T32</f>
        <v>17330</v>
      </c>
      <c r="U49" s="414">
        <f t="shared" si="35"/>
        <v>22257</v>
      </c>
      <c r="V49" s="444">
        <f t="shared" si="35"/>
        <v>48338</v>
      </c>
      <c r="W49" s="414">
        <f t="shared" si="35"/>
        <v>12404</v>
      </c>
      <c r="X49" s="414">
        <f t="shared" si="35"/>
        <v>5370</v>
      </c>
      <c r="Y49" s="414">
        <f t="shared" si="35"/>
        <v>5583</v>
      </c>
      <c r="Z49" s="414">
        <f t="shared" ref="Z49:AA49" si="36">Z31-Z32</f>
        <v>8841</v>
      </c>
      <c r="AA49" s="444">
        <f t="shared" si="36"/>
        <v>35789</v>
      </c>
    </row>
    <row r="50" spans="2:27" ht="13">
      <c r="B50" s="416" t="s">
        <v>174</v>
      </c>
      <c r="C50" s="398">
        <f>RZiS!C27</f>
        <v>849</v>
      </c>
      <c r="D50" s="398">
        <f>RZiS!D27</f>
        <v>1601</v>
      </c>
      <c r="E50" s="398">
        <f>RZiS!E27</f>
        <v>1266</v>
      </c>
      <c r="F50" s="398">
        <f>RZiS!F27</f>
        <v>582</v>
      </c>
      <c r="G50" s="441">
        <f>RZiS!G27</f>
        <v>4298</v>
      </c>
      <c r="H50" s="398">
        <f>RZiS!H27</f>
        <v>-2245</v>
      </c>
      <c r="I50" s="398">
        <f>RZiS!I27</f>
        <v>4368</v>
      </c>
      <c r="J50" s="398">
        <f>RZiS!J27</f>
        <v>677</v>
      </c>
      <c r="K50" s="398">
        <f>RZiS!K27</f>
        <v>25</v>
      </c>
      <c r="L50" s="441">
        <f>RZiS!L27</f>
        <v>2825</v>
      </c>
      <c r="M50" s="398">
        <f>RZiS!M27</f>
        <v>1872</v>
      </c>
      <c r="N50" s="398">
        <f>RZiS!N27</f>
        <v>2244</v>
      </c>
      <c r="O50" s="398">
        <f>RZiS!O27</f>
        <v>2928</v>
      </c>
      <c r="P50" s="398">
        <f>RZiS!P27</f>
        <v>4144</v>
      </c>
      <c r="Q50" s="441">
        <f>RZiS!Q27</f>
        <v>11188</v>
      </c>
      <c r="R50" s="398">
        <f>RZiS!R27</f>
        <v>2845</v>
      </c>
      <c r="S50" s="398">
        <f>RZiS!S27</f>
        <v>3683</v>
      </c>
      <c r="T50" s="398">
        <f>RZiS!T27</f>
        <v>14751</v>
      </c>
      <c r="U50" s="398">
        <f>RZiS!U27</f>
        <v>18517</v>
      </c>
      <c r="V50" s="441">
        <f>RZiS!V27</f>
        <v>39796</v>
      </c>
      <c r="W50" s="398">
        <f>RZiS!W27</f>
        <v>9109</v>
      </c>
      <c r="X50" s="398">
        <f>RZiS!X27</f>
        <v>4544</v>
      </c>
      <c r="Y50" s="398">
        <f>RZiS!Y27</f>
        <v>3459</v>
      </c>
      <c r="Z50" s="398">
        <f>RZiS!Z27</f>
        <v>7269</v>
      </c>
      <c r="AA50" s="441">
        <f>RZiS!AA27</f>
        <v>27565</v>
      </c>
    </row>
    <row r="51" spans="2:27" ht="13" thickBot="1">
      <c r="B51" s="417" t="s">
        <v>284</v>
      </c>
      <c r="C51" s="408">
        <f>RZiS!C44</f>
        <v>849</v>
      </c>
      <c r="D51" s="408">
        <f>RZiS!D44</f>
        <v>1602</v>
      </c>
      <c r="E51" s="408">
        <f>RZiS!E44</f>
        <v>1266</v>
      </c>
      <c r="F51" s="408">
        <f>RZiS!F44</f>
        <v>583</v>
      </c>
      <c r="G51" s="445">
        <f>RZiS!G44</f>
        <v>4300</v>
      </c>
      <c r="H51" s="408">
        <f>RZiS!H44</f>
        <v>-2244</v>
      </c>
      <c r="I51" s="408">
        <f>RZiS!I44</f>
        <v>4350</v>
      </c>
      <c r="J51" s="408">
        <f>RZiS!J44</f>
        <v>651</v>
      </c>
      <c r="K51" s="408">
        <f>RZiS!K44</f>
        <v>-2</v>
      </c>
      <c r="L51" s="445">
        <f>RZiS!L44</f>
        <v>2755</v>
      </c>
      <c r="M51" s="408">
        <f>RZiS!M44</f>
        <v>1845</v>
      </c>
      <c r="N51" s="408">
        <f>RZiS!N44</f>
        <v>2227</v>
      </c>
      <c r="O51" s="408">
        <f>RZiS!O44</f>
        <v>2909</v>
      </c>
      <c r="P51" s="408">
        <f>RZiS!P44</f>
        <v>4141</v>
      </c>
      <c r="Q51" s="445">
        <f>RZiS!Q44</f>
        <v>11122</v>
      </c>
      <c r="R51" s="408">
        <f>RZiS!R44</f>
        <v>2770</v>
      </c>
      <c r="S51" s="408">
        <f>RZiS!S44</f>
        <v>3612</v>
      </c>
      <c r="T51" s="408">
        <f>RZiS!T44</f>
        <v>14679</v>
      </c>
      <c r="U51" s="408">
        <f>RZiS!U44</f>
        <v>18593</v>
      </c>
      <c r="V51" s="445">
        <f>RZiS!V44</f>
        <v>39654</v>
      </c>
      <c r="W51" s="408">
        <f>RZiS!W44</f>
        <v>8962</v>
      </c>
      <c r="X51" s="408">
        <f>RZiS!X44</f>
        <v>4590</v>
      </c>
      <c r="Y51" s="408">
        <f>RZiS!Y44</f>
        <v>3464</v>
      </c>
      <c r="Z51" s="408">
        <f>RZiS!Z44</f>
        <v>7353</v>
      </c>
      <c r="AA51" s="445">
        <f>RZiS!AA44</f>
        <v>27553</v>
      </c>
    </row>
    <row r="52" spans="2:27" ht="13">
      <c r="B52" s="419" t="s">
        <v>103</v>
      </c>
      <c r="C52" s="421">
        <v>68983</v>
      </c>
      <c r="D52" s="421">
        <v>70770</v>
      </c>
      <c r="E52" s="421">
        <v>71551</v>
      </c>
      <c r="F52" s="421">
        <v>71202</v>
      </c>
      <c r="G52" s="446">
        <f>F52</f>
        <v>71202</v>
      </c>
      <c r="H52" s="421">
        <f>Bilans!G25</f>
        <v>68361</v>
      </c>
      <c r="I52" s="421">
        <f>Bilans!H25</f>
        <v>82508</v>
      </c>
      <c r="J52" s="421">
        <f>Bilans!I25</f>
        <v>82227</v>
      </c>
      <c r="K52" s="421">
        <f>Bilans!J25</f>
        <v>84048</v>
      </c>
      <c r="L52" s="446">
        <f>Bilans!J25</f>
        <v>84048</v>
      </c>
      <c r="M52" s="421">
        <f>Bilans!K25</f>
        <v>92120</v>
      </c>
      <c r="N52" s="421">
        <f>Bilans!L25</f>
        <v>95964</v>
      </c>
      <c r="O52" s="421">
        <f>Bilans!M25</f>
        <v>101341</v>
      </c>
      <c r="P52" s="421">
        <f>Bilans!N25</f>
        <v>106754</v>
      </c>
      <c r="Q52" s="446">
        <f>Bilans!N25</f>
        <v>106754</v>
      </c>
      <c r="R52" s="421">
        <f>Bilans!O25</f>
        <v>123006</v>
      </c>
      <c r="S52" s="421">
        <f>Bilans!P25</f>
        <v>122140</v>
      </c>
      <c r="T52" s="421">
        <f>Bilans!Q25</f>
        <v>168920</v>
      </c>
      <c r="U52" s="421">
        <f>Bilans!R25</f>
        <v>313189</v>
      </c>
      <c r="V52" s="446">
        <f>Bilans!R25</f>
        <v>313189</v>
      </c>
      <c r="W52" s="421">
        <f>Bilans!S25</f>
        <v>280522</v>
      </c>
      <c r="X52" s="421">
        <f>Bilans!T25</f>
        <v>251640</v>
      </c>
      <c r="Y52" s="421">
        <f>Bilans!U25</f>
        <v>255837</v>
      </c>
      <c r="Z52" s="421">
        <f>Bilans!V25</f>
        <v>280070</v>
      </c>
      <c r="AA52" s="446">
        <f>Z52</f>
        <v>280070</v>
      </c>
    </row>
    <row r="53" spans="2:27" ht="13">
      <c r="B53" s="419" t="s">
        <v>285</v>
      </c>
      <c r="C53" s="421">
        <v>36425</v>
      </c>
      <c r="D53" s="421">
        <v>36641</v>
      </c>
      <c r="E53" s="421">
        <v>38227</v>
      </c>
      <c r="F53" s="421">
        <v>38607</v>
      </c>
      <c r="G53" s="446">
        <f>F53</f>
        <v>38607</v>
      </c>
      <c r="H53" s="421">
        <f>Bilans!G37</f>
        <v>36332</v>
      </c>
      <c r="I53" s="421">
        <f>Bilans!H37</f>
        <v>41897</v>
      </c>
      <c r="J53" s="421">
        <f>Bilans!I37</f>
        <v>42264</v>
      </c>
      <c r="K53" s="421">
        <f>Bilans!J37</f>
        <v>42389</v>
      </c>
      <c r="L53" s="446">
        <f>Bilans!J37</f>
        <v>42389</v>
      </c>
      <c r="M53" s="421">
        <f>Bilans!K37</f>
        <v>44395</v>
      </c>
      <c r="N53" s="421">
        <f>Bilans!L37</f>
        <v>45420</v>
      </c>
      <c r="O53" s="421">
        <f>Bilans!M37</f>
        <v>48317</v>
      </c>
      <c r="P53" s="421">
        <f>Bilans!N37</f>
        <v>52578</v>
      </c>
      <c r="Q53" s="446">
        <f>Bilans!N37</f>
        <v>52578</v>
      </c>
      <c r="R53" s="421">
        <f>Bilans!O37</f>
        <v>55561</v>
      </c>
      <c r="S53" s="421">
        <f>Bilans!P37</f>
        <v>58108</v>
      </c>
      <c r="T53" s="421">
        <f>Bilans!Q37</f>
        <v>87047</v>
      </c>
      <c r="U53" s="421">
        <f>Bilans!R37</f>
        <v>143088</v>
      </c>
      <c r="V53" s="446">
        <f>Bilans!R37</f>
        <v>143088</v>
      </c>
      <c r="W53" s="421">
        <f>Bilans!S37</f>
        <v>151524</v>
      </c>
      <c r="X53" s="421">
        <f>Bilans!T37</f>
        <v>148881</v>
      </c>
      <c r="Y53" s="421">
        <f>Bilans!U37</f>
        <v>152379</v>
      </c>
      <c r="Z53" s="421">
        <f>Bilans!V37</f>
        <v>165825</v>
      </c>
      <c r="AA53" s="446">
        <f>Z53</f>
        <v>165825</v>
      </c>
    </row>
    <row r="54" spans="2:27" ht="13.5" thickBot="1">
      <c r="B54" s="422" t="s">
        <v>286</v>
      </c>
      <c r="C54" s="424">
        <f>Bilans!C39+Bilans!C50-Bilans!C19</f>
        <v>5051</v>
      </c>
      <c r="D54" s="424">
        <f>Bilans!D39+Bilans!D50-Bilans!D19</f>
        <v>2417</v>
      </c>
      <c r="E54" s="424">
        <f>Bilans!E39+Bilans!E50-Bilans!E19</f>
        <v>1969</v>
      </c>
      <c r="F54" s="424">
        <f>Bilans!F39+Bilans!F50-Bilans!F19</f>
        <v>2448</v>
      </c>
      <c r="G54" s="447">
        <f>F54</f>
        <v>2448</v>
      </c>
      <c r="H54" s="424">
        <f>Bilans!G39+Bilans!G50-Bilans!G19</f>
        <v>4181</v>
      </c>
      <c r="I54" s="424">
        <f>Bilans!H39+Bilans!H50-Bilans!H19</f>
        <v>10870</v>
      </c>
      <c r="J54" s="424">
        <f>Bilans!I39+Bilans!I50-Bilans!I19</f>
        <v>11864</v>
      </c>
      <c r="K54" s="424">
        <f>Bilans!J39+Bilans!J50-Bilans!J19</f>
        <v>13120</v>
      </c>
      <c r="L54" s="447">
        <f>Bilans!J39+Bilans!J50-Bilans!J19</f>
        <v>13120</v>
      </c>
      <c r="M54" s="654">
        <v>13468</v>
      </c>
      <c r="N54" s="424">
        <v>11534</v>
      </c>
      <c r="O54" s="424">
        <v>11369</v>
      </c>
      <c r="P54" s="424">
        <v>12275</v>
      </c>
      <c r="Q54" s="447">
        <v>12275</v>
      </c>
      <c r="R54" s="424">
        <v>15588</v>
      </c>
      <c r="S54" s="424">
        <v>11627</v>
      </c>
      <c r="T54" s="424">
        <v>4870</v>
      </c>
      <c r="U54" s="424">
        <v>-1848</v>
      </c>
      <c r="V54" s="447">
        <f>U54</f>
        <v>-1848</v>
      </c>
      <c r="W54" s="424">
        <v>-11474</v>
      </c>
      <c r="X54" s="424">
        <v>-12554</v>
      </c>
      <c r="Y54" s="424">
        <v>-1264</v>
      </c>
      <c r="Z54" s="424">
        <v>1778</v>
      </c>
      <c r="AA54" s="447">
        <f>Z54</f>
        <v>1778</v>
      </c>
    </row>
    <row r="55" spans="2:27" ht="13">
      <c r="B55" s="419" t="s">
        <v>287</v>
      </c>
      <c r="C55" s="421">
        <v>1191</v>
      </c>
      <c r="D55" s="421">
        <v>3494</v>
      </c>
      <c r="E55" s="421">
        <v>3431</v>
      </c>
      <c r="F55" s="421">
        <v>1203</v>
      </c>
      <c r="G55" s="446">
        <f>SUM(C55:F55)</f>
        <v>9319</v>
      </c>
      <c r="H55" s="421">
        <f>'CashFlow ''20'!C29</f>
        <v>530</v>
      </c>
      <c r="I55" s="421">
        <f>'CashFlow ''20'!D29</f>
        <v>3342</v>
      </c>
      <c r="J55" s="421">
        <f>'CashFlow ''20'!E29</f>
        <v>2114</v>
      </c>
      <c r="K55" s="421">
        <f>'CashFlow ''20'!F29</f>
        <v>1261</v>
      </c>
      <c r="L55" s="446">
        <f>'CashFlow ''20'!G29</f>
        <v>7247</v>
      </c>
      <c r="M55" s="421">
        <f>'CashFlow ''21'!C22</f>
        <v>3858</v>
      </c>
      <c r="N55" s="421">
        <f>'CashFlow ''21'!D22</f>
        <v>5117</v>
      </c>
      <c r="O55" s="421">
        <f>'CashFlow ''21'!E22</f>
        <v>4286</v>
      </c>
      <c r="P55" s="421">
        <f>'CashFlow ''21'!F22</f>
        <v>34</v>
      </c>
      <c r="Q55" s="446">
        <f>'CashFlow ''21'!G22</f>
        <v>13295</v>
      </c>
      <c r="R55" s="421">
        <f>'CashFlow ''22'!C22</f>
        <v>598</v>
      </c>
      <c r="S55" s="421">
        <f>'CashFlow ''22'!D22</f>
        <v>7931</v>
      </c>
      <c r="T55" s="421">
        <f>'CashFlow ''22'!E22</f>
        <v>8520</v>
      </c>
      <c r="U55" s="421">
        <f>'CashFlow ''22'!F22</f>
        <v>14035</v>
      </c>
      <c r="V55" s="446">
        <f>'CashFlow ''22'!G22</f>
        <v>31084</v>
      </c>
      <c r="W55" s="421">
        <f>CashFlow!C24</f>
        <v>23479</v>
      </c>
      <c r="X55" s="421">
        <f>CashFlow!D24</f>
        <v>7032</v>
      </c>
      <c r="Y55" s="421">
        <f>CashFlow!E24</f>
        <v>7241</v>
      </c>
      <c r="Z55" s="421">
        <f>CashFlow!F24</f>
        <v>6142</v>
      </c>
      <c r="AA55" s="446">
        <f>CashFlow!G24</f>
        <v>44098</v>
      </c>
    </row>
    <row r="56" spans="2:27" ht="13">
      <c r="B56" s="419" t="s">
        <v>288</v>
      </c>
      <c r="C56" s="421">
        <v>-666</v>
      </c>
      <c r="D56" s="421">
        <v>-675</v>
      </c>
      <c r="E56" s="421">
        <v>-1032</v>
      </c>
      <c r="F56" s="421">
        <v>-1621</v>
      </c>
      <c r="G56" s="446">
        <f>SUM(C56:F56)</f>
        <v>-3994</v>
      </c>
      <c r="H56" s="421">
        <f>'CashFlow ''20'!C40</f>
        <v>-1527</v>
      </c>
      <c r="I56" s="421">
        <f>'CashFlow ''20'!D40</f>
        <v>-2569</v>
      </c>
      <c r="J56" s="421">
        <f>'CashFlow ''20'!E40</f>
        <v>-2326</v>
      </c>
      <c r="K56" s="421">
        <f>'CashFlow ''20'!F40</f>
        <v>-2073</v>
      </c>
      <c r="L56" s="446">
        <f>'CashFlow ''20'!G40</f>
        <v>-8495</v>
      </c>
      <c r="M56" s="421">
        <f>'CashFlow ''21'!C33</f>
        <v>-3746</v>
      </c>
      <c r="N56" s="421">
        <f>'CashFlow ''21'!D33</f>
        <v>-2879</v>
      </c>
      <c r="O56" s="421">
        <f>'CashFlow ''21'!E33</f>
        <v>-2204</v>
      </c>
      <c r="P56" s="421">
        <f>'CashFlow ''21'!F33</f>
        <v>-910</v>
      </c>
      <c r="Q56" s="446">
        <f>'CashFlow ''21'!G33</f>
        <v>-9739</v>
      </c>
      <c r="R56" s="421">
        <f>'CashFlow ''22'!C36</f>
        <v>-3450</v>
      </c>
      <c r="S56" s="421">
        <f>'CashFlow ''22'!D36</f>
        <v>-3560</v>
      </c>
      <c r="T56" s="421">
        <f>'CashFlow ''22'!E36</f>
        <v>-9</v>
      </c>
      <c r="U56" s="421">
        <f>'CashFlow ''22'!F36</f>
        <v>7981</v>
      </c>
      <c r="V56" s="446">
        <f>'CashFlow ''22'!G36</f>
        <v>962</v>
      </c>
      <c r="W56" s="421">
        <f>CashFlow!C39</f>
        <v>-13329</v>
      </c>
      <c r="X56" s="421">
        <f>CashFlow!D39</f>
        <v>-4905</v>
      </c>
      <c r="Y56" s="421">
        <f>CashFlow!E39</f>
        <v>-10475</v>
      </c>
      <c r="Z56" s="421">
        <f>CashFlow!F39</f>
        <v>-7486</v>
      </c>
      <c r="AA56" s="446">
        <f>CashFlow!G39</f>
        <v>-36262</v>
      </c>
    </row>
    <row r="57" spans="2:27" ht="13.5" thickBot="1">
      <c r="B57" s="419" t="s">
        <v>516</v>
      </c>
      <c r="C57" s="421">
        <f>SUM(Rafineria!C21,Petrochemia!C21,Energetyka!C19,Detal!AG18,Wydobycie!AG19,'Funkcje Korporacyjne'!AG20)</f>
        <v>749</v>
      </c>
      <c r="D57" s="421">
        <f>SUM(Rafineria!D21,Petrochemia!D21,Energetyka!D19,Detal!AH18,Wydobycie!AH19,'Funkcje Korporacyjne'!AH20)</f>
        <v>994</v>
      </c>
      <c r="E57" s="421">
        <f>SUM(Rafineria!E21,Petrochemia!E21,Energetyka!E19,Detal!AI18,Wydobycie!AI19,'Funkcje Korporacyjne'!AI20)</f>
        <v>1319</v>
      </c>
      <c r="F57" s="421">
        <f>SUM(Rafineria!F21,Petrochemia!F21,Energetyka!F19,Detal!AJ18,Wydobycie!AJ19,'Funkcje Korporacyjne'!AJ20)</f>
        <v>2395</v>
      </c>
      <c r="G57" s="446">
        <f>SUM(C57:F57)</f>
        <v>5457</v>
      </c>
      <c r="H57" s="421">
        <f>SUM(Rafineria!H21,Petrochemia!H21,Energetyka!H19,Detal!AL18,Wydobycie!AL19,'Funkcje Korporacyjne'!AL20)</f>
        <v>1244</v>
      </c>
      <c r="I57" s="424">
        <f>SUM(Rafineria!I21,Petrochemia!I21,Energetyka!I19,Detal!AM18,Wydobycie!AM19,'Funkcje Korporacyjne'!AM20)</f>
        <v>2184</v>
      </c>
      <c r="J57" s="424">
        <f>SUM(Rafineria!J21,Petrochemia!J21,Energetyka!J19,Detal!AN18,Wydobycie!AN19,'Funkcje Korporacyjne'!AN20)</f>
        <v>2031</v>
      </c>
      <c r="K57" s="424">
        <f>SUM(Rafineria!K21,Petrochemia!K21,Energetyka!K19,Detal!AO18,Wydobycie!AO19,'Funkcje Korporacyjne'!AO20)</f>
        <v>3533</v>
      </c>
      <c r="L57" s="447">
        <f>SUM(Rafineria!L21,Petrochemia!L21,Energetyka!L19,Detal!AP18,Wydobycie!AP19,'Funkcje Korporacyjne'!AP20)</f>
        <v>8992</v>
      </c>
      <c r="M57" s="421">
        <f>SUM(Rafineria!M21,Petrochemia!M21,Energetyka!M19,Detal!AQ18,Wydobycie!AQ19,'Funkcje Korporacyjne'!AQ20)</f>
        <v>1773</v>
      </c>
      <c r="N57" s="421">
        <f>SUM(Rafineria!N21,Petrochemia!N21,Energetyka!N19,Detal!AR18,Wydobycie!AR19,'Funkcje Korporacyjne'!AR20)</f>
        <v>2395</v>
      </c>
      <c r="O57" s="421">
        <f>SUM(Rafineria!O21,Petrochemia!O21,Energetyka!O19,Detal!AS18,Wydobycie!AS19,'Funkcje Korporacyjne'!AS20)</f>
        <v>2481</v>
      </c>
      <c r="P57" s="424">
        <f>SUM(Rafineria!P21,Petrochemia!P21,Energetyka!P19,Detal!AT18,Wydobycie!AT19,'Funkcje Korporacyjne'!AT20)</f>
        <v>3241</v>
      </c>
      <c r="Q57" s="447">
        <f>SUM(Rafineria!Q21,Petrochemia!Q21,Energetyka!Q19,Detal!AU18,Wydobycie!AU19,'Funkcje Korporacyjne'!AU20)</f>
        <v>9890</v>
      </c>
      <c r="R57" s="421">
        <f>SUM(Rafineria!R21,Petrochemia!R21,Energetyka!R19,Detal!AV18,Wydobycie!AV19,'Funkcje Korporacyjne'!AV20)</f>
        <v>3044</v>
      </c>
      <c r="S57" s="421">
        <f>SUM(Rafineria!S21,Petrochemia!S21,Energetyka!S19,Detal!AW18,Wydobycie!AW19,'Funkcje Korporacyjne'!AW20)</f>
        <v>3224</v>
      </c>
      <c r="T57" s="421">
        <f>SUM(Rafineria!T21,Petrochemia!T21,Energetyka!T19,Detal!AX18,Wydobycie!AX19,'Funkcje Korporacyjne'!AX20)</f>
        <v>4444</v>
      </c>
      <c r="U57" s="421">
        <f>SUM(Rafineria!U21,Petrochemia!U21,Energetyka!U19,Detal!AY18,Wydobycie!AY19,Gaz!F19,'Funkcje Korporacyjne'!AY20)</f>
        <v>8917</v>
      </c>
      <c r="V57" s="447">
        <f>SUM(Rafineria!V21,Petrochemia!V21,Energetyka!V19,Detal!AZ18,Wydobycie!AZ19,Gaz!G19,'Funkcje Korporacyjne'!AZ20)</f>
        <v>19629</v>
      </c>
      <c r="W57" s="421">
        <f>SUM(Rafineria!W21,Petrochemia!W21,Energetyka!W19,Detal!BA18,Wydobycie!BA19,Gaz!H19,'Funkcje Korporacyjne'!BA20)</f>
        <v>5305</v>
      </c>
      <c r="X57" s="421">
        <f>SUM(Rafineria!X21,Petrochemia!X21,Energetyka!X19,Detal!BB18,Wydobycie!BB19,Gaz!I19,'Funkcje Korporacyjne'!BB20)</f>
        <v>7253</v>
      </c>
      <c r="Y57" s="421">
        <f>SUM(Rafineria!Y21,Petrochemia!Y21,Energetyka!Y19,Detal!BC18,Wydobycie!BC19,Gaz!J19,'Funkcje Korporacyjne'!BC20)</f>
        <v>7856</v>
      </c>
      <c r="Z57" s="421">
        <f>SUM(Rafineria!Z21,Petrochemia!Z21,Energetyka!Z19,Detal!BD18,Wydobycie!BD19,Gaz!K19,'Funkcje Korporacyjne'!BD20)</f>
        <v>12008</v>
      </c>
      <c r="AA57" s="447">
        <f>SUM(Rafineria!AA21,Petrochemia!AA21,Energetyka!AA19,Detal!BE18,Wydobycie!BE19,Gaz!L19,'Funkcje Korporacyjne'!BE20)</f>
        <v>32441</v>
      </c>
    </row>
    <row r="58" spans="2:27" ht="15">
      <c r="B58" s="416" t="s">
        <v>289</v>
      </c>
      <c r="C58" s="426">
        <v>12.7</v>
      </c>
      <c r="D58" s="426">
        <v>12.3</v>
      </c>
      <c r="E58" s="426">
        <v>11.2</v>
      </c>
      <c r="F58" s="426">
        <v>11.1</v>
      </c>
      <c r="G58" s="448">
        <f>F58</f>
        <v>11.1</v>
      </c>
      <c r="H58" s="426">
        <v>6.3</v>
      </c>
      <c r="I58" s="426">
        <v>10.5</v>
      </c>
      <c r="J58" s="426">
        <v>8.3000000000000007</v>
      </c>
      <c r="K58" s="426">
        <v>9.1</v>
      </c>
      <c r="L58" s="448">
        <v>9.1</v>
      </c>
      <c r="M58" s="426">
        <v>14.2</v>
      </c>
      <c r="N58" s="426">
        <v>11</v>
      </c>
      <c r="O58" s="426">
        <v>14.7</v>
      </c>
      <c r="P58" s="426">
        <v>17.899999999999999</v>
      </c>
      <c r="Q58" s="448">
        <v>17.899999999999999</v>
      </c>
      <c r="R58" s="426">
        <v>18.7</v>
      </c>
      <c r="S58" s="426">
        <v>24.6</v>
      </c>
      <c r="T58" s="426">
        <v>37.5</v>
      </c>
      <c r="U58" s="426">
        <v>50.2</v>
      </c>
      <c r="V58" s="448">
        <f>U58</f>
        <v>50.2</v>
      </c>
      <c r="W58" s="426">
        <v>50.2</v>
      </c>
      <c r="X58" s="426">
        <v>42.7</v>
      </c>
      <c r="Y58" s="426">
        <v>30.9</v>
      </c>
      <c r="Z58" s="862">
        <v>18.899999999999999</v>
      </c>
      <c r="AA58" s="448">
        <f t="shared" ref="AA58:AA60" si="37">Z58</f>
        <v>18.899999999999999</v>
      </c>
    </row>
    <row r="59" spans="2:27" ht="15">
      <c r="B59" s="427" t="s">
        <v>290</v>
      </c>
      <c r="C59" s="428">
        <v>11.6</v>
      </c>
      <c r="D59" s="428">
        <v>12.6</v>
      </c>
      <c r="E59" s="428">
        <v>13.6</v>
      </c>
      <c r="F59" s="428">
        <v>11.3</v>
      </c>
      <c r="G59" s="449">
        <f>F59</f>
        <v>11.3</v>
      </c>
      <c r="H59" s="428">
        <v>10.3</v>
      </c>
      <c r="I59" s="428">
        <v>15.6</v>
      </c>
      <c r="J59" s="428">
        <v>11.9</v>
      </c>
      <c r="K59" s="428">
        <v>13.1</v>
      </c>
      <c r="L59" s="449">
        <v>13.1</v>
      </c>
      <c r="M59" s="428">
        <v>12.9</v>
      </c>
      <c r="N59" s="428">
        <v>7.7</v>
      </c>
      <c r="O59" s="428">
        <v>10.6</v>
      </c>
      <c r="P59" s="428">
        <v>12.1</v>
      </c>
      <c r="Q59" s="449">
        <v>12.1</v>
      </c>
      <c r="R59" s="428">
        <v>11.8</v>
      </c>
      <c r="S59" s="428">
        <v>17.5</v>
      </c>
      <c r="T59" s="428">
        <v>32.799999999999997</v>
      </c>
      <c r="U59" s="428">
        <v>49.2</v>
      </c>
      <c r="V59" s="449">
        <f>U59</f>
        <v>49.2</v>
      </c>
      <c r="W59" s="428">
        <v>52</v>
      </c>
      <c r="X59" s="428">
        <v>45.5</v>
      </c>
      <c r="Y59" s="428">
        <v>32.200000000000003</v>
      </c>
      <c r="Z59" s="863">
        <v>19.399999999999999</v>
      </c>
      <c r="AA59" s="449">
        <f t="shared" si="37"/>
        <v>19.399999999999999</v>
      </c>
    </row>
    <row r="60" spans="2:27" ht="15">
      <c r="B60" s="429" t="s">
        <v>291</v>
      </c>
      <c r="C60" s="430">
        <v>13.9</v>
      </c>
      <c r="D60" s="430">
        <v>6.6</v>
      </c>
      <c r="E60" s="430">
        <v>5.2</v>
      </c>
      <c r="F60" s="430">
        <v>6.3</v>
      </c>
      <c r="G60" s="450">
        <f>F60</f>
        <v>6.3</v>
      </c>
      <c r="H60" s="430">
        <v>11.5</v>
      </c>
      <c r="I60" s="430">
        <v>25.9</v>
      </c>
      <c r="J60" s="430">
        <v>28.1</v>
      </c>
      <c r="K60" s="430">
        <v>31</v>
      </c>
      <c r="L60" s="450">
        <v>31</v>
      </c>
      <c r="M60" s="430">
        <v>30.3</v>
      </c>
      <c r="N60" s="430">
        <v>25.4</v>
      </c>
      <c r="O60" s="430">
        <v>23.5</v>
      </c>
      <c r="P60" s="430">
        <v>23.3</v>
      </c>
      <c r="Q60" s="450">
        <v>23.3</v>
      </c>
      <c r="R60" s="430">
        <v>28.1</v>
      </c>
      <c r="S60" s="430">
        <v>20</v>
      </c>
      <c r="T60" s="430">
        <v>5.6</v>
      </c>
      <c r="U60" s="430">
        <v>-1.3</v>
      </c>
      <c r="V60" s="450">
        <f>$U$60</f>
        <v>-1.3</v>
      </c>
      <c r="W60" s="430">
        <v>-7.6</v>
      </c>
      <c r="X60" s="430">
        <v>-8.4</v>
      </c>
      <c r="Y60" s="430">
        <v>-0.8</v>
      </c>
      <c r="Z60" s="864">
        <v>1.1000000000000001</v>
      </c>
      <c r="AA60" s="450">
        <f t="shared" si="37"/>
        <v>1.1000000000000001</v>
      </c>
    </row>
    <row r="61" spans="2:27" ht="28">
      <c r="B61" s="419" t="s">
        <v>292</v>
      </c>
      <c r="C61" s="583" t="s">
        <v>297</v>
      </c>
      <c r="D61" s="581">
        <v>0.28000000000000003</v>
      </c>
      <c r="E61" s="583" t="s">
        <v>297</v>
      </c>
      <c r="F61" s="581">
        <v>0.28000000000000003</v>
      </c>
      <c r="G61" s="451">
        <f>F61</f>
        <v>0.28000000000000003</v>
      </c>
      <c r="H61" s="583" t="s">
        <v>297</v>
      </c>
      <c r="I61" s="581">
        <v>0.83</v>
      </c>
      <c r="J61" s="583" t="s">
        <v>297</v>
      </c>
      <c r="K61" s="581">
        <v>1.02</v>
      </c>
      <c r="L61" s="451">
        <v>1.02</v>
      </c>
      <c r="M61" s="583" t="s">
        <v>297</v>
      </c>
      <c r="N61" s="581">
        <v>1.07</v>
      </c>
      <c r="O61" s="583" t="s">
        <v>297</v>
      </c>
      <c r="P61" s="581">
        <v>0.8</v>
      </c>
      <c r="Q61" s="451">
        <v>0.8</v>
      </c>
      <c r="R61" s="583" t="s">
        <v>297</v>
      </c>
      <c r="S61" s="581">
        <v>0.54</v>
      </c>
      <c r="T61" s="583" t="s">
        <v>297</v>
      </c>
      <c r="U61" s="581">
        <v>-7.0000000000000007E-2</v>
      </c>
      <c r="V61" s="451">
        <v>-7.0000000000000007E-2</v>
      </c>
      <c r="W61" s="583" t="s">
        <v>297</v>
      </c>
      <c r="X61" s="581">
        <v>-0.23</v>
      </c>
      <c r="Y61" s="583" t="s">
        <v>297</v>
      </c>
      <c r="Z61" s="581">
        <v>0.02</v>
      </c>
      <c r="AA61" s="451">
        <f t="shared" ref="AA61:AA62" si="38">Z61</f>
        <v>0.02</v>
      </c>
    </row>
    <row r="62" spans="2:27" ht="15">
      <c r="B62" s="427" t="s">
        <v>293</v>
      </c>
      <c r="C62" s="583" t="s">
        <v>297</v>
      </c>
      <c r="D62" s="581">
        <v>0.27</v>
      </c>
      <c r="E62" s="583" t="s">
        <v>297</v>
      </c>
      <c r="F62" s="582">
        <v>0.27</v>
      </c>
      <c r="G62" s="452">
        <f>F62</f>
        <v>0.27</v>
      </c>
      <c r="H62" s="583" t="s">
        <v>297</v>
      </c>
      <c r="I62" s="581">
        <v>1.08</v>
      </c>
      <c r="J62" s="583" t="s">
        <v>297</v>
      </c>
      <c r="K62" s="582">
        <v>1.27</v>
      </c>
      <c r="L62" s="452">
        <v>1.27</v>
      </c>
      <c r="M62" s="583" t="s">
        <v>297</v>
      </c>
      <c r="N62" s="581">
        <v>0.87</v>
      </c>
      <c r="O62" s="583" t="s">
        <v>297</v>
      </c>
      <c r="P62" s="582">
        <v>0.61524032745018231</v>
      </c>
      <c r="Q62" s="452">
        <v>0.61524032745018231</v>
      </c>
      <c r="R62" s="583" t="s">
        <v>297</v>
      </c>
      <c r="S62" s="581">
        <v>0.42</v>
      </c>
      <c r="T62" s="583" t="s">
        <v>297</v>
      </c>
      <c r="U62" s="582">
        <v>-7.0000000000000007E-2</v>
      </c>
      <c r="V62" s="452">
        <v>-7.0000000000000007E-2</v>
      </c>
      <c r="W62" s="583" t="s">
        <v>297</v>
      </c>
      <c r="X62" s="581">
        <v>-0.25</v>
      </c>
      <c r="Y62" s="583" t="s">
        <v>297</v>
      </c>
      <c r="Z62" s="581">
        <v>0.02</v>
      </c>
      <c r="AA62" s="452">
        <f t="shared" si="38"/>
        <v>0.02</v>
      </c>
    </row>
    <row r="63" spans="2:27" ht="13.5" thickBot="1">
      <c r="B63" s="431" t="s">
        <v>294</v>
      </c>
      <c r="C63" s="579">
        <v>1.98</v>
      </c>
      <c r="D63" s="579">
        <v>3.75</v>
      </c>
      <c r="E63" s="579">
        <v>2.96</v>
      </c>
      <c r="F63" s="432">
        <v>1.36</v>
      </c>
      <c r="G63" s="453">
        <v>10.050000000000001</v>
      </c>
      <c r="H63" s="579">
        <f>RZiS!H51</f>
        <v>-5.25</v>
      </c>
      <c r="I63" s="579">
        <f>RZiS!I51</f>
        <v>10.17</v>
      </c>
      <c r="J63" s="579">
        <f>RZiS!J51</f>
        <v>1.52</v>
      </c>
      <c r="K63" s="432">
        <f>RZiS!K51</f>
        <v>0</v>
      </c>
      <c r="L63" s="453">
        <f>RZiS!L51</f>
        <v>6.44</v>
      </c>
      <c r="M63" s="579">
        <f>RZiS!M51</f>
        <v>4.3099999999999996</v>
      </c>
      <c r="N63" s="579">
        <f>RZiS!N51</f>
        <v>5.21</v>
      </c>
      <c r="O63" s="579">
        <f>RZiS!O51</f>
        <v>6.8</v>
      </c>
      <c r="P63" s="432">
        <f>RZiS!P51</f>
        <v>9.68</v>
      </c>
      <c r="Q63" s="453">
        <f>RZiS!Q51</f>
        <v>26</v>
      </c>
      <c r="R63" s="579">
        <f>RZiS!R51</f>
        <v>6.48</v>
      </c>
      <c r="S63" s="579">
        <f>RZiS!S51</f>
        <v>8.44</v>
      </c>
      <c r="T63" s="579">
        <f>RZiS!T51</f>
        <v>23.43</v>
      </c>
      <c r="U63" s="432">
        <f>RZiS!U51</f>
        <v>16.02</v>
      </c>
      <c r="V63" s="453">
        <f>RZiS!V51</f>
        <v>34.159999999999997</v>
      </c>
      <c r="W63" s="579">
        <f>RZiS!W51</f>
        <v>7.72</v>
      </c>
      <c r="X63" s="579">
        <f>RZiS!X51</f>
        <v>3.95</v>
      </c>
      <c r="Y63" s="579">
        <f>RZiS!Y51</f>
        <v>2.98</v>
      </c>
      <c r="Z63" s="432">
        <f>RZiS!Z51</f>
        <v>6.33</v>
      </c>
      <c r="AA63" s="453">
        <f>RZiS!AA51</f>
        <v>23.73</v>
      </c>
    </row>
    <row r="64" spans="2:27">
      <c r="C64" s="388"/>
      <c r="D64" s="388"/>
      <c r="E64" s="388"/>
      <c r="H64" s="388"/>
      <c r="I64" s="388"/>
      <c r="J64" s="388"/>
      <c r="M64" s="388"/>
      <c r="N64" s="388"/>
      <c r="O64" s="388"/>
      <c r="R64" s="388"/>
      <c r="S64" s="388"/>
      <c r="T64" s="388"/>
      <c r="W64" s="388"/>
      <c r="X64" s="388"/>
      <c r="Y64" s="388"/>
    </row>
    <row r="65" spans="2:27" ht="26">
      <c r="B65" s="389" t="s">
        <v>295</v>
      </c>
      <c r="C65" s="390" t="s">
        <v>488</v>
      </c>
      <c r="D65" s="390" t="s">
        <v>489</v>
      </c>
      <c r="E65" s="390" t="s">
        <v>490</v>
      </c>
      <c r="F65" s="390" t="s">
        <v>492</v>
      </c>
      <c r="G65" s="390" t="s">
        <v>491</v>
      </c>
      <c r="H65" s="390" t="s">
        <v>538</v>
      </c>
      <c r="I65" s="390" t="s">
        <v>539</v>
      </c>
      <c r="J65" s="390" t="s">
        <v>540</v>
      </c>
      <c r="K65" s="390" t="s">
        <v>541</v>
      </c>
      <c r="L65" s="390" t="s">
        <v>542</v>
      </c>
      <c r="M65" s="390" t="s">
        <v>638</v>
      </c>
      <c r="N65" s="390" t="s">
        <v>639</v>
      </c>
      <c r="O65" s="390" t="s">
        <v>640</v>
      </c>
      <c r="P65" s="390" t="s">
        <v>641</v>
      </c>
      <c r="Q65" s="390" t="s">
        <v>642</v>
      </c>
      <c r="R65" s="390" t="str">
        <f>R4</f>
        <v>I kw.
2022</v>
      </c>
      <c r="S65" s="390" t="str">
        <f t="shared" ref="S65:V65" si="39">S4</f>
        <v>II kw.
2022</v>
      </c>
      <c r="T65" s="390" t="str">
        <f t="shared" si="39"/>
        <v>III kw.
2022</v>
      </c>
      <c r="U65" s="390" t="str">
        <f t="shared" si="39"/>
        <v>IV kw.
2022</v>
      </c>
      <c r="V65" s="390" t="str">
        <f t="shared" si="39"/>
        <v>12 m-cy
2022</v>
      </c>
      <c r="W65" s="390" t="str">
        <f>W4</f>
        <v>I kw.
2023</v>
      </c>
      <c r="X65" s="390" t="str">
        <f t="shared" ref="X65:AA65" si="40">X4</f>
        <v>II kw.
2023</v>
      </c>
      <c r="Y65" s="390" t="str">
        <f t="shared" si="40"/>
        <v>III kw.
2023</v>
      </c>
      <c r="Z65" s="390" t="str">
        <f t="shared" si="40"/>
        <v>IV kw.
2023</v>
      </c>
      <c r="AA65" s="390" t="str">
        <f t="shared" si="40"/>
        <v>12 m-cy
2023</v>
      </c>
    </row>
    <row r="66" spans="2:27" ht="13">
      <c r="B66" s="427" t="s">
        <v>296</v>
      </c>
      <c r="C66" s="569">
        <v>-175</v>
      </c>
      <c r="D66" s="569">
        <v>217</v>
      </c>
      <c r="E66" s="569">
        <v>-394</v>
      </c>
      <c r="F66" s="435">
        <v>221</v>
      </c>
      <c r="G66" s="454">
        <f>SUM(C66:F66)</f>
        <v>-131</v>
      </c>
      <c r="H66" s="569">
        <f>'EBITDA, EBIT, Amortyzacja'!M50</f>
        <v>-2072</v>
      </c>
      <c r="I66" s="569">
        <f>SUM(I67:I70)</f>
        <v>-466</v>
      </c>
      <c r="J66" s="569">
        <f>SUM(J67:J70)</f>
        <v>267</v>
      </c>
      <c r="K66" s="435">
        <f>'EBITDA, EBIT, Amortyzacja'!S50</f>
        <v>-103</v>
      </c>
      <c r="L66" s="454">
        <f>'EBITDA, EBIT, Amortyzacja'!U50</f>
        <v>-2374</v>
      </c>
      <c r="M66" s="569">
        <f>'EBITDA, EBIT, Amortyzacja'!W50</f>
        <v>1142</v>
      </c>
      <c r="N66" s="569">
        <f>'EBITDA, EBIT, Amortyzacja'!Y50</f>
        <v>963</v>
      </c>
      <c r="O66" s="569">
        <f>'EBITDA, EBIT, Amortyzacja'!AA50</f>
        <v>890</v>
      </c>
      <c r="P66" s="435">
        <f>'EBITDA, EBIT, Amortyzacja'!AC50</f>
        <v>1251</v>
      </c>
      <c r="Q66" s="454">
        <f>'EBITDA, EBIT, Amortyzacja'!AE50</f>
        <v>4246</v>
      </c>
      <c r="R66" s="569">
        <f>'EBITDA, EBIT, Amortyzacja'!AH50</f>
        <v>2174</v>
      </c>
      <c r="S66" s="569">
        <f>'EBITDA, EBIT, Amortyzacja'!AJ50</f>
        <v>1321</v>
      </c>
      <c r="T66" s="569">
        <f>'EBITDA, EBIT, Amortyzacja'!AK50</f>
        <v>-553</v>
      </c>
      <c r="U66" s="435">
        <f>'EBITDA, EBIT, Amortyzacja'!AM50</f>
        <v>-1845</v>
      </c>
      <c r="V66" s="454">
        <f>'EBITDA, EBIT, Amortyzacja'!AO50</f>
        <v>1097</v>
      </c>
      <c r="W66" s="569">
        <f>'EBITDA, EBIT, Amortyzacja'!AQ50</f>
        <v>-1171</v>
      </c>
      <c r="X66" s="569">
        <f>'EBITDA, EBIT, Amortyzacja'!AS50</f>
        <v>-384</v>
      </c>
      <c r="Y66" s="569">
        <f>'EBITDA, EBIT, Amortyzacja'!AV50</f>
        <v>1283</v>
      </c>
      <c r="Z66" s="435">
        <f>'EBITDA, EBIT, Amortyzacja'!AW50</f>
        <v>-634</v>
      </c>
      <c r="AA66" s="454">
        <f>'EBITDA, EBIT, Amortyzacja'!AY50</f>
        <v>-906</v>
      </c>
    </row>
    <row r="67" spans="2:27">
      <c r="B67" s="404" t="s">
        <v>922</v>
      </c>
      <c r="C67" s="405">
        <v>-134</v>
      </c>
      <c r="D67" s="405">
        <v>165</v>
      </c>
      <c r="E67" s="405">
        <v>-331</v>
      </c>
      <c r="F67" s="436">
        <v>154</v>
      </c>
      <c r="G67" s="455">
        <f>SUM(C67:F67)</f>
        <v>-146</v>
      </c>
      <c r="H67" s="405">
        <v>-1937</v>
      </c>
      <c r="I67" s="405">
        <v>-161</v>
      </c>
      <c r="J67" s="405">
        <v>19</v>
      </c>
      <c r="K67" s="436">
        <v>26</v>
      </c>
      <c r="L67" s="455">
        <v>-2053</v>
      </c>
      <c r="M67" s="405">
        <v>820</v>
      </c>
      <c r="N67" s="405">
        <v>734</v>
      </c>
      <c r="O67" s="405">
        <v>771</v>
      </c>
      <c r="P67" s="436">
        <v>998</v>
      </c>
      <c r="Q67" s="455">
        <v>3323</v>
      </c>
      <c r="R67" s="405">
        <v>1647</v>
      </c>
      <c r="S67" s="405">
        <v>953</v>
      </c>
      <c r="T67" s="405">
        <v>232</v>
      </c>
      <c r="U67" s="436">
        <v>-1146</v>
      </c>
      <c r="V67" s="455">
        <v>1686</v>
      </c>
      <c r="W67" s="405">
        <v>-816</v>
      </c>
      <c r="X67" s="405">
        <v>-408</v>
      </c>
      <c r="Y67" s="405">
        <v>587</v>
      </c>
      <c r="Z67" s="436">
        <v>-266</v>
      </c>
      <c r="AA67" s="455">
        <v>-903</v>
      </c>
    </row>
    <row r="68" spans="2:27">
      <c r="B68" s="404" t="s">
        <v>278</v>
      </c>
      <c r="C68" s="406">
        <v>15</v>
      </c>
      <c r="D68" s="406">
        <v>-21</v>
      </c>
      <c r="E68" s="406">
        <v>-44</v>
      </c>
      <c r="F68" s="437">
        <v>52</v>
      </c>
      <c r="G68" s="455">
        <f>SUM(C68:F68)</f>
        <v>2</v>
      </c>
      <c r="H68" s="406">
        <v>-158</v>
      </c>
      <c r="I68" s="406">
        <v>-119</v>
      </c>
      <c r="J68" s="406">
        <v>124</v>
      </c>
      <c r="K68" s="437">
        <v>-54</v>
      </c>
      <c r="L68" s="455">
        <v>-207</v>
      </c>
      <c r="M68" s="406">
        <v>235</v>
      </c>
      <c r="N68" s="406">
        <v>144</v>
      </c>
      <c r="O68" s="406">
        <v>75</v>
      </c>
      <c r="P68" s="437">
        <v>184</v>
      </c>
      <c r="Q68" s="455">
        <v>638</v>
      </c>
      <c r="R68" s="406">
        <v>445</v>
      </c>
      <c r="S68" s="406">
        <v>66</v>
      </c>
      <c r="T68" s="406">
        <v>-428</v>
      </c>
      <c r="U68" s="437">
        <v>-354</v>
      </c>
      <c r="V68" s="455">
        <v>-271</v>
      </c>
      <c r="W68" s="406">
        <v>-276</v>
      </c>
      <c r="X68" s="406">
        <v>0</v>
      </c>
      <c r="Y68" s="406">
        <v>528</v>
      </c>
      <c r="Z68" s="437">
        <v>-306</v>
      </c>
      <c r="AA68" s="455">
        <v>-54</v>
      </c>
    </row>
    <row r="69" spans="2:27">
      <c r="B69" s="404" t="s">
        <v>279</v>
      </c>
      <c r="C69" s="406">
        <v>-59</v>
      </c>
      <c r="D69" s="406">
        <v>68</v>
      </c>
      <c r="E69" s="406">
        <v>-12</v>
      </c>
      <c r="F69" s="437">
        <v>10</v>
      </c>
      <c r="G69" s="455">
        <f>SUM(C69:F69)</f>
        <v>7</v>
      </c>
      <c r="H69" s="406">
        <v>57</v>
      </c>
      <c r="I69" s="406">
        <v>-187</v>
      </c>
      <c r="J69" s="406">
        <v>117</v>
      </c>
      <c r="K69" s="437">
        <v>-86</v>
      </c>
      <c r="L69" s="455">
        <v>-99</v>
      </c>
      <c r="M69" s="406">
        <v>64</v>
      </c>
      <c r="N69" s="406">
        <v>59</v>
      </c>
      <c r="O69" s="406">
        <v>47</v>
      </c>
      <c r="P69" s="437">
        <v>67</v>
      </c>
      <c r="Q69" s="455">
        <v>237</v>
      </c>
      <c r="R69" s="406">
        <v>46</v>
      </c>
      <c r="S69" s="406">
        <v>261</v>
      </c>
      <c r="T69" s="406">
        <v>-335</v>
      </c>
      <c r="U69" s="437">
        <v>-303</v>
      </c>
      <c r="V69" s="455">
        <v>-331</v>
      </c>
      <c r="W69" s="406">
        <v>-49</v>
      </c>
      <c r="X69" s="406">
        <v>41</v>
      </c>
      <c r="Y69" s="406">
        <v>167</v>
      </c>
      <c r="Z69" s="437">
        <v>-61</v>
      </c>
      <c r="AA69" s="455">
        <v>98</v>
      </c>
    </row>
    <row r="70" spans="2:27" ht="13" thickBot="1">
      <c r="B70" s="438" t="s">
        <v>57</v>
      </c>
      <c r="C70" s="418">
        <v>3</v>
      </c>
      <c r="D70" s="418">
        <v>5</v>
      </c>
      <c r="E70" s="418">
        <v>-7</v>
      </c>
      <c r="F70" s="439">
        <v>5</v>
      </c>
      <c r="G70" s="456">
        <f>SUM(C70:F70)</f>
        <v>6</v>
      </c>
      <c r="H70" s="418">
        <v>-34</v>
      </c>
      <c r="I70" s="418">
        <v>1</v>
      </c>
      <c r="J70" s="418">
        <v>7</v>
      </c>
      <c r="K70" s="439">
        <v>11</v>
      </c>
      <c r="L70" s="456">
        <v>-15</v>
      </c>
      <c r="M70" s="418">
        <v>23</v>
      </c>
      <c r="N70" s="418">
        <v>26</v>
      </c>
      <c r="O70" s="418">
        <v>-3</v>
      </c>
      <c r="P70" s="439">
        <v>2</v>
      </c>
      <c r="Q70" s="456">
        <v>48</v>
      </c>
      <c r="R70" s="418">
        <v>36</v>
      </c>
      <c r="S70" s="418">
        <v>41</v>
      </c>
      <c r="T70" s="418">
        <v>-22</v>
      </c>
      <c r="U70" s="439">
        <v>-42</v>
      </c>
      <c r="V70" s="456">
        <v>13</v>
      </c>
      <c r="W70" s="418">
        <v>-30</v>
      </c>
      <c r="X70" s="418">
        <v>-17</v>
      </c>
      <c r="Y70" s="418">
        <v>1</v>
      </c>
      <c r="Z70" s="439">
        <v>-1</v>
      </c>
      <c r="AA70" s="456">
        <v>-47</v>
      </c>
    </row>
    <row r="72" spans="2:27">
      <c r="B72" s="387" t="s">
        <v>598</v>
      </c>
    </row>
    <row r="73" spans="2:27" ht="208.5" customHeight="1">
      <c r="B73" s="875" t="s">
        <v>952</v>
      </c>
      <c r="C73" s="875"/>
      <c r="D73" s="875"/>
      <c r="E73" s="875"/>
    </row>
    <row r="74" spans="2:27" ht="50.15" customHeight="1">
      <c r="B74" s="877" t="s">
        <v>783</v>
      </c>
      <c r="C74" s="877"/>
      <c r="D74" s="877"/>
      <c r="E74" s="877"/>
      <c r="F74" s="877"/>
      <c r="G74" s="877"/>
      <c r="H74" s="877"/>
      <c r="I74" s="637"/>
      <c r="J74" s="637"/>
      <c r="K74" s="637"/>
      <c r="L74" s="637"/>
      <c r="N74" s="637"/>
      <c r="O74" s="637"/>
      <c r="P74" s="637"/>
      <c r="Q74" s="637"/>
      <c r="S74" s="637"/>
      <c r="T74" s="637"/>
      <c r="U74" s="637"/>
      <c r="V74" s="637"/>
      <c r="X74" s="637"/>
      <c r="Y74" s="637"/>
      <c r="Z74" s="637"/>
      <c r="AA74" s="637"/>
    </row>
    <row r="75" spans="2:27">
      <c r="B75" s="876" t="s">
        <v>515</v>
      </c>
      <c r="C75" s="876"/>
      <c r="D75" s="876"/>
      <c r="E75" s="876"/>
      <c r="F75" s="876"/>
      <c r="G75" s="876"/>
      <c r="H75" s="876"/>
      <c r="I75" s="876"/>
      <c r="N75" s="388"/>
      <c r="S75" s="388"/>
      <c r="X75" s="388"/>
    </row>
    <row r="76" spans="2:27">
      <c r="B76" s="387" t="s">
        <v>300</v>
      </c>
    </row>
    <row r="77" spans="2:27" ht="12.75" customHeight="1">
      <c r="B77" s="876" t="s">
        <v>301</v>
      </c>
      <c r="C77" s="876"/>
      <c r="D77" s="876"/>
      <c r="E77" s="876"/>
      <c r="F77" s="876"/>
      <c r="G77" s="876"/>
      <c r="H77" s="876"/>
      <c r="I77" s="876"/>
      <c r="J77" s="876"/>
      <c r="K77" s="876"/>
      <c r="L77" s="876"/>
      <c r="M77" s="876"/>
      <c r="N77" s="876"/>
      <c r="O77" s="876"/>
      <c r="P77" s="876"/>
      <c r="Q77" s="876"/>
      <c r="R77" s="876"/>
      <c r="S77" s="876"/>
      <c r="T77" s="876"/>
      <c r="U77" s="876"/>
      <c r="X77" s="388"/>
    </row>
    <row r="78" spans="2:27" ht="12.75" customHeight="1">
      <c r="B78" s="876" t="s">
        <v>302</v>
      </c>
      <c r="C78" s="876"/>
      <c r="D78" s="876"/>
      <c r="E78" s="876"/>
      <c r="F78" s="876"/>
      <c r="G78" s="876"/>
      <c r="H78" s="876"/>
      <c r="I78" s="876"/>
      <c r="J78" s="876"/>
      <c r="K78" s="876"/>
      <c r="L78" s="876"/>
      <c r="M78" s="876"/>
      <c r="N78" s="876"/>
      <c r="O78" s="876"/>
      <c r="P78" s="876"/>
      <c r="Q78" s="876"/>
      <c r="R78" s="876"/>
      <c r="S78" s="876"/>
      <c r="T78" s="876"/>
      <c r="U78" s="876"/>
    </row>
    <row r="79" spans="2:27">
      <c r="B79" s="387" t="s">
        <v>303</v>
      </c>
    </row>
    <row r="80" spans="2:27">
      <c r="B80" s="387" t="s">
        <v>304</v>
      </c>
    </row>
    <row r="81" spans="2:21">
      <c r="B81" s="895" t="s">
        <v>305</v>
      </c>
      <c r="C81" s="895"/>
      <c r="D81" s="895"/>
      <c r="E81" s="895"/>
      <c r="F81" s="895"/>
      <c r="G81" s="895"/>
      <c r="H81" s="895"/>
      <c r="I81" s="895"/>
      <c r="J81" s="895"/>
      <c r="K81" s="895"/>
      <c r="L81" s="895"/>
      <c r="M81" s="895"/>
      <c r="N81" s="895"/>
      <c r="O81" s="895"/>
      <c r="P81" s="895"/>
      <c r="Q81" s="895"/>
      <c r="R81" s="895"/>
      <c r="S81" s="895"/>
      <c r="T81" s="895"/>
      <c r="U81" s="895"/>
    </row>
    <row r="82" spans="2:21" ht="13.5" customHeight="1">
      <c r="B82" s="387" t="s">
        <v>306</v>
      </c>
    </row>
  </sheetData>
  <mergeCells count="6">
    <mergeCell ref="B78:U78"/>
    <mergeCell ref="B81:U81"/>
    <mergeCell ref="B73:E73"/>
    <mergeCell ref="B75:I75"/>
    <mergeCell ref="B74:H74"/>
    <mergeCell ref="B77:U7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BD63"/>
  <sheetViews>
    <sheetView showGridLines="0" view="pageBreakPreview" zoomScaleNormal="90" zoomScaleSheetLayoutView="100" workbookViewId="0">
      <pane xSplit="2" ySplit="4" topLeftCell="AL5" activePane="bottomRight" state="frozen"/>
      <selection activeCell="I10" sqref="I10"/>
      <selection pane="topRight" activeCell="I10" sqref="I10"/>
      <selection pane="bottomLeft" activeCell="I10" sqref="I10"/>
      <selection pane="bottomRight" activeCell="B2" sqref="B2"/>
    </sheetView>
  </sheetViews>
  <sheetFormatPr defaultColWidth="9.1796875" defaultRowHeight="10" outlineLevelRow="1" outlineLevelCol="1"/>
  <cols>
    <col min="1" max="1" width="1.26953125" style="490" customWidth="1"/>
    <col min="2" max="2" width="25.1796875" style="490" customWidth="1"/>
    <col min="3" max="3" width="9" style="490" hidden="1" customWidth="1" outlineLevel="1"/>
    <col min="4" max="4" width="10" style="490" hidden="1" customWidth="1" outlineLevel="1"/>
    <col min="5" max="6" width="9" style="490" hidden="1" customWidth="1" outlineLevel="1"/>
    <col min="7" max="7" width="8.453125" style="490" hidden="1" customWidth="1" outlineLevel="1"/>
    <col min="8" max="8" width="10.1796875" style="490" hidden="1" customWidth="1" outlineLevel="1"/>
    <col min="9" max="9" width="8.453125" style="490" hidden="1" customWidth="1" outlineLevel="1"/>
    <col min="10" max="10" width="10.26953125" style="490" hidden="1" customWidth="1" outlineLevel="1"/>
    <col min="11" max="11" width="8.453125" style="490" customWidth="1" collapsed="1"/>
    <col min="12" max="12" width="10.1796875" style="490" customWidth="1"/>
    <col min="13" max="13" width="9.453125" style="490" hidden="1" customWidth="1" outlineLevel="1"/>
    <col min="14" max="14" width="10.1796875" style="490" hidden="1" customWidth="1" outlineLevel="1"/>
    <col min="15" max="15" width="8.453125" style="490" hidden="1" customWidth="1" outlineLevel="1"/>
    <col min="16" max="16" width="9.1796875" style="490" hidden="1" customWidth="1" outlineLevel="1"/>
    <col min="17" max="17" width="8.453125" style="490" hidden="1" customWidth="1" outlineLevel="1"/>
    <col min="18" max="18" width="9" style="490" hidden="1" customWidth="1" outlineLevel="1"/>
    <col min="19" max="19" width="8.453125" style="490" hidden="1" customWidth="1" outlineLevel="1"/>
    <col min="20" max="20" width="9.54296875" style="490" hidden="1" customWidth="1" outlineLevel="1"/>
    <col min="21" max="21" width="8.453125" style="490" customWidth="1" collapsed="1"/>
    <col min="22" max="22" width="9.54296875" style="490" customWidth="1"/>
    <col min="23" max="23" width="9.453125" style="490" customWidth="1"/>
    <col min="24" max="24" width="10.1796875" style="490" customWidth="1"/>
    <col min="25" max="25" width="8.453125" style="490" customWidth="1"/>
    <col min="26" max="26" width="9.1796875" style="490" customWidth="1"/>
    <col min="27" max="27" width="8.453125" style="490" customWidth="1"/>
    <col min="28" max="28" width="9" style="490" customWidth="1"/>
    <col min="29" max="29" width="8.453125" style="490" customWidth="1"/>
    <col min="30" max="30" width="9.54296875" style="490" customWidth="1"/>
    <col min="31" max="31" width="8.453125" style="490" customWidth="1"/>
    <col min="32" max="32" width="9.54296875" style="490" customWidth="1"/>
    <col min="33" max="33" width="9.453125" style="490" customWidth="1"/>
    <col min="34" max="34" width="10.1796875" style="490" customWidth="1"/>
    <col min="35" max="35" width="8.453125" style="490" customWidth="1"/>
    <col min="36" max="36" width="9.1796875" style="490" customWidth="1"/>
    <col min="37" max="37" width="8.453125" style="490" customWidth="1"/>
    <col min="38" max="38" width="9" style="490" customWidth="1"/>
    <col min="39" max="39" width="8.453125" style="490" customWidth="1"/>
    <col min="40" max="40" width="9.54296875" style="490" customWidth="1"/>
    <col min="41" max="41" width="8.453125" style="490" customWidth="1"/>
    <col min="42" max="42" width="9.54296875" style="490" customWidth="1"/>
    <col min="43" max="43" width="9.453125" style="490" customWidth="1"/>
    <col min="44" max="44" width="10.1796875" style="490" customWidth="1"/>
    <col min="45" max="45" width="8.453125" style="490" customWidth="1"/>
    <col min="46" max="46" width="9.1796875" style="490" customWidth="1"/>
    <col min="47" max="47" width="8.453125" style="490" customWidth="1"/>
    <col min="48" max="48" width="9" style="490" customWidth="1"/>
    <col min="49" max="49" width="8.453125" style="490" customWidth="1"/>
    <col min="50" max="50" width="9.54296875" style="490" customWidth="1"/>
    <col min="51" max="51" width="8.453125" style="490" customWidth="1"/>
    <col min="52" max="52" width="9.54296875" style="490" customWidth="1"/>
    <col min="53" max="16384" width="9.1796875" style="490"/>
  </cols>
  <sheetData>
    <row r="1" spans="2:56" ht="10" customHeight="1"/>
    <row r="2" spans="2:56" ht="15.75" customHeight="1">
      <c r="B2" s="525" t="s">
        <v>269</v>
      </c>
    </row>
    <row r="3" spans="2:56" ht="10" customHeight="1"/>
    <row r="4" spans="2:56" ht="55.5" customHeight="1">
      <c r="B4" s="491" t="s">
        <v>214</v>
      </c>
      <c r="C4" s="491" t="s">
        <v>572</v>
      </c>
      <c r="D4" s="491" t="s">
        <v>578</v>
      </c>
      <c r="E4" s="491" t="s">
        <v>599</v>
      </c>
      <c r="F4" s="491" t="s">
        <v>579</v>
      </c>
      <c r="G4" s="491" t="s">
        <v>573</v>
      </c>
      <c r="H4" s="491" t="s">
        <v>580</v>
      </c>
      <c r="I4" s="491" t="s">
        <v>574</v>
      </c>
      <c r="J4" s="491" t="s">
        <v>581</v>
      </c>
      <c r="K4" s="491" t="s">
        <v>575</v>
      </c>
      <c r="L4" s="491" t="s">
        <v>582</v>
      </c>
      <c r="M4" s="491" t="s">
        <v>576</v>
      </c>
      <c r="N4" s="491" t="s">
        <v>583</v>
      </c>
      <c r="O4" s="491" t="s">
        <v>539</v>
      </c>
      <c r="P4" s="491" t="s">
        <v>584</v>
      </c>
      <c r="Q4" s="491" t="s">
        <v>540</v>
      </c>
      <c r="R4" s="491" t="s">
        <v>585</v>
      </c>
      <c r="S4" s="491" t="s">
        <v>541</v>
      </c>
      <c r="T4" s="491" t="s">
        <v>586</v>
      </c>
      <c r="U4" s="491" t="s">
        <v>542</v>
      </c>
      <c r="V4" s="491" t="s">
        <v>587</v>
      </c>
      <c r="W4" s="491" t="s">
        <v>638</v>
      </c>
      <c r="X4" s="491" t="s">
        <v>643</v>
      </c>
      <c r="Y4" s="491" t="s">
        <v>639</v>
      </c>
      <c r="Z4" s="491" t="s">
        <v>644</v>
      </c>
      <c r="AA4" s="491" t="s">
        <v>640</v>
      </c>
      <c r="AB4" s="491" t="s">
        <v>645</v>
      </c>
      <c r="AC4" s="491" t="s">
        <v>641</v>
      </c>
      <c r="AD4" s="491" t="s">
        <v>646</v>
      </c>
      <c r="AE4" s="491" t="s">
        <v>642</v>
      </c>
      <c r="AF4" s="491" t="s">
        <v>647</v>
      </c>
      <c r="AG4" s="491" t="s">
        <v>686</v>
      </c>
      <c r="AH4" s="491" t="s">
        <v>695</v>
      </c>
      <c r="AI4" s="491" t="s">
        <v>687</v>
      </c>
      <c r="AJ4" s="491" t="s">
        <v>696</v>
      </c>
      <c r="AK4" s="491" t="s">
        <v>688</v>
      </c>
      <c r="AL4" s="491" t="s">
        <v>697</v>
      </c>
      <c r="AM4" s="491" t="s">
        <v>689</v>
      </c>
      <c r="AN4" s="491" t="s">
        <v>698</v>
      </c>
      <c r="AO4" s="491" t="s">
        <v>690</v>
      </c>
      <c r="AP4" s="491" t="s">
        <v>699</v>
      </c>
      <c r="AQ4" s="491" t="s">
        <v>850</v>
      </c>
      <c r="AR4" s="491" t="s">
        <v>855</v>
      </c>
      <c r="AS4" s="491" t="s">
        <v>851</v>
      </c>
      <c r="AT4" s="491" t="s">
        <v>856</v>
      </c>
      <c r="AU4" s="491" t="s">
        <v>852</v>
      </c>
      <c r="AV4" s="491" t="s">
        <v>857</v>
      </c>
      <c r="AW4" s="491" t="s">
        <v>853</v>
      </c>
      <c r="AX4" s="491" t="s">
        <v>858</v>
      </c>
      <c r="AY4" s="491" t="s">
        <v>854</v>
      </c>
      <c r="AZ4" s="491" t="s">
        <v>859</v>
      </c>
    </row>
    <row r="5" spans="2:56">
      <c r="B5" s="495" t="s">
        <v>60</v>
      </c>
      <c r="C5" s="498">
        <f>Rafineria!C16</f>
        <v>499</v>
      </c>
      <c r="D5" s="498">
        <f>Rafineria!C15</f>
        <v>499</v>
      </c>
      <c r="E5" s="498">
        <f>Rafineria!D16</f>
        <v>850</v>
      </c>
      <c r="F5" s="498">
        <f>Rafineria!D15</f>
        <v>851</v>
      </c>
      <c r="G5" s="498">
        <f>Rafineria!E16</f>
        <v>1167</v>
      </c>
      <c r="H5" s="498">
        <f>Rafineria!E15</f>
        <v>1167</v>
      </c>
      <c r="I5" s="498">
        <f>Rafineria!F16</f>
        <v>266</v>
      </c>
      <c r="J5" s="498">
        <f>Rafineria!F15</f>
        <v>266</v>
      </c>
      <c r="K5" s="498">
        <f>Rafineria!G16</f>
        <v>2782</v>
      </c>
      <c r="L5" s="784">
        <f>Rafineria!G15</f>
        <v>2783</v>
      </c>
      <c r="M5" s="498">
        <f>Rafineria!H16</f>
        <v>-357</v>
      </c>
      <c r="N5" s="498">
        <f>Rafineria!H15</f>
        <v>-353</v>
      </c>
      <c r="O5" s="498">
        <f>Rafineria!I16</f>
        <v>610</v>
      </c>
      <c r="P5" s="498">
        <f>Rafineria!I15</f>
        <v>614</v>
      </c>
      <c r="Q5" s="498">
        <f>Rafineria!J16</f>
        <v>-368</v>
      </c>
      <c r="R5" s="498">
        <f>Rafineria!J15</f>
        <v>-370</v>
      </c>
      <c r="S5" s="498">
        <f>Rafineria!K16</f>
        <v>-7</v>
      </c>
      <c r="T5" s="498">
        <f>Rafineria!K15</f>
        <v>98</v>
      </c>
      <c r="U5" s="498">
        <f>Rafineria!L16</f>
        <v>-122</v>
      </c>
      <c r="V5" s="784">
        <f>Rafineria!L15</f>
        <v>-11</v>
      </c>
      <c r="W5" s="498">
        <f>Rafineria!M16</f>
        <v>20</v>
      </c>
      <c r="X5" s="498">
        <f>Rafineria!M15</f>
        <v>22</v>
      </c>
      <c r="Y5" s="498">
        <f>Rafineria!N16</f>
        <v>263</v>
      </c>
      <c r="Z5" s="498">
        <f>Rafineria!N15</f>
        <v>282</v>
      </c>
      <c r="AA5" s="498">
        <f>Rafineria!O16</f>
        <v>1195</v>
      </c>
      <c r="AB5" s="498">
        <f>Rafineria!O15</f>
        <v>1198</v>
      </c>
      <c r="AC5" s="498">
        <f>Rafineria!P16</f>
        <v>2126</v>
      </c>
      <c r="AD5" s="498">
        <f>Rafineria!P15</f>
        <v>2112</v>
      </c>
      <c r="AE5" s="498">
        <f>Rafineria!Q16</f>
        <v>3604</v>
      </c>
      <c r="AF5" s="784">
        <f>Rafineria!Q15</f>
        <v>3614</v>
      </c>
      <c r="AG5" s="498">
        <f>Rafineria!R16</f>
        <v>875</v>
      </c>
      <c r="AH5" s="498">
        <f>Rafineria!R15</f>
        <v>900</v>
      </c>
      <c r="AI5" s="498">
        <f>Rafineria!S16</f>
        <v>1845</v>
      </c>
      <c r="AJ5" s="498">
        <f>Rafineria!S15</f>
        <v>4656</v>
      </c>
      <c r="AK5" s="498">
        <f>Rafineria!T16</f>
        <v>7316</v>
      </c>
      <c r="AL5" s="498">
        <f>Rafineria!T15</f>
        <v>7319</v>
      </c>
      <c r="AM5" s="498">
        <f>Rafineria!U16</f>
        <v>7611</v>
      </c>
      <c r="AN5" s="498">
        <f>Rafineria!U15</f>
        <v>10428</v>
      </c>
      <c r="AO5" s="498">
        <f>Rafineria!V16</f>
        <v>17647</v>
      </c>
      <c r="AP5" s="784">
        <f>Rafineria!V15</f>
        <v>23303</v>
      </c>
      <c r="AQ5" s="498">
        <f>Rafineria!W16</f>
        <v>5485</v>
      </c>
      <c r="AR5" s="498">
        <f>Rafineria!W15</f>
        <v>5485</v>
      </c>
      <c r="AS5" s="498">
        <f>Rafineria!X16</f>
        <v>2519</v>
      </c>
      <c r="AT5" s="498">
        <f>Rafineria!X15</f>
        <v>2536</v>
      </c>
      <c r="AU5" s="498">
        <f>Rafineria!Y16</f>
        <v>1866</v>
      </c>
      <c r="AV5" s="498">
        <f>Rafineria!Y15</f>
        <v>1866</v>
      </c>
      <c r="AW5" s="498">
        <f>Rafineria!Z16</f>
        <v>554</v>
      </c>
      <c r="AX5" s="498">
        <f>Rafineria!Z15</f>
        <v>594</v>
      </c>
      <c r="AY5" s="498">
        <f>Rafineria!AA16</f>
        <v>10424</v>
      </c>
      <c r="AZ5" s="498">
        <f>Rafineria!AA15</f>
        <v>10481</v>
      </c>
      <c r="BA5" s="549"/>
      <c r="BB5" s="549"/>
      <c r="BC5" s="549"/>
      <c r="BD5" s="549"/>
    </row>
    <row r="6" spans="2:56" s="494" customFormat="1">
      <c r="B6" s="625" t="s">
        <v>262</v>
      </c>
      <c r="C6" s="500">
        <f>Rafineria!C20-Rafineria!C19</f>
        <v>-194</v>
      </c>
      <c r="D6" s="500">
        <f>Rafineria!C20-Rafineria!C19</f>
        <v>-194</v>
      </c>
      <c r="E6" s="500">
        <f>Rafineria!D20-Rafineria!D19</f>
        <v>228</v>
      </c>
      <c r="F6" s="500">
        <f>Rafineria!D20-Rafineria!D19</f>
        <v>228</v>
      </c>
      <c r="G6" s="500">
        <f>Rafineria!E20-Rafineria!E19</f>
        <v>-362</v>
      </c>
      <c r="H6" s="500">
        <f>Rafineria!E20-Rafineria!E19</f>
        <v>-362</v>
      </c>
      <c r="I6" s="500">
        <f>Rafineria!F20-Rafineria!F19</f>
        <v>183</v>
      </c>
      <c r="J6" s="500">
        <f>Rafineria!F20-Rafineria!F19</f>
        <v>183</v>
      </c>
      <c r="K6" s="500">
        <f>Rafineria!G20-Rafineria!G19</f>
        <v>-145</v>
      </c>
      <c r="L6" s="785">
        <f>Rafineria!G20-Rafineria!G19</f>
        <v>-145</v>
      </c>
      <c r="M6" s="500">
        <f>Rafineria!H20-Rafineria!H19</f>
        <v>-1946</v>
      </c>
      <c r="N6" s="500">
        <f>Rafineria!H20-Rafineria!H19</f>
        <v>-1946</v>
      </c>
      <c r="O6" s="500">
        <f>Rafineria!I20-Rafineria!I19</f>
        <v>-526</v>
      </c>
      <c r="P6" s="500">
        <f>Rafineria!I20-Rafineria!I19</f>
        <v>-526</v>
      </c>
      <c r="Q6" s="500">
        <f>Rafineria!J20-Rafineria!J19</f>
        <v>270</v>
      </c>
      <c r="R6" s="500">
        <f>Rafineria!J20-Rafineria!J19</f>
        <v>270</v>
      </c>
      <c r="S6" s="500">
        <f>Rafineria!K20-Rafineria!K19</f>
        <v>-78</v>
      </c>
      <c r="T6" s="500">
        <f>Rafineria!K20-Rafineria!K19</f>
        <v>-78</v>
      </c>
      <c r="U6" s="500">
        <f>Rafineria!L20-Rafineria!L19</f>
        <v>-2280</v>
      </c>
      <c r="V6" s="785">
        <f>Rafineria!L20-Rafineria!L19</f>
        <v>-2280</v>
      </c>
      <c r="W6" s="500">
        <f>Rafineria!M20-Rafineria!M19</f>
        <v>1074</v>
      </c>
      <c r="X6" s="500">
        <f>Rafineria!M20-Rafineria!M19</f>
        <v>1074</v>
      </c>
      <c r="Y6" s="500">
        <f>Rafineria!N20-Rafineria!N19</f>
        <v>923</v>
      </c>
      <c r="Z6" s="500">
        <f>Rafineria!N20-Rafineria!N19</f>
        <v>923</v>
      </c>
      <c r="AA6" s="500">
        <f>Rafineria!O20-Rafineria!O19</f>
        <v>860</v>
      </c>
      <c r="AB6" s="500">
        <f>Rafineria!O20-Rafineria!O19</f>
        <v>860</v>
      </c>
      <c r="AC6" s="500">
        <f>Rafineria!P20-Rafineria!P19</f>
        <v>1195</v>
      </c>
      <c r="AD6" s="500">
        <f>Rafineria!P20-Rafineria!P19</f>
        <v>1195</v>
      </c>
      <c r="AE6" s="500">
        <f>Rafineria!Q20-Rafineria!Q19</f>
        <v>4052</v>
      </c>
      <c r="AF6" s="785">
        <f>Rafineria!Q20-Rafineria!Q19</f>
        <v>4052</v>
      </c>
      <c r="AG6" s="500">
        <f>Rafineria!R20-Rafineria!R19</f>
        <v>2079</v>
      </c>
      <c r="AH6" s="500">
        <f>Rafineria!R20-Rafineria!R19</f>
        <v>2079</v>
      </c>
      <c r="AI6" s="500">
        <f>Rafineria!S20-Rafineria!S19</f>
        <v>1331</v>
      </c>
      <c r="AJ6" s="500">
        <f>Rafineria!S20-Rafineria!S19</f>
        <v>1331</v>
      </c>
      <c r="AK6" s="500">
        <f>Rafineria!T20-Rafineria!T19</f>
        <v>-479</v>
      </c>
      <c r="AL6" s="500">
        <f>Rafineria!T20-Rafineria!T19</f>
        <v>-479</v>
      </c>
      <c r="AM6" s="500">
        <f>Rafineria!U20-Rafineria!U19</f>
        <v>-1832</v>
      </c>
      <c r="AN6" s="500">
        <f>Rafineria!U20-Rafineria!U19</f>
        <v>-1832</v>
      </c>
      <c r="AO6" s="500">
        <f>Rafineria!V20-Rafineria!V19</f>
        <v>1099</v>
      </c>
      <c r="AP6" s="785">
        <f>Rafineria!V20-Rafineria!V19</f>
        <v>1099</v>
      </c>
      <c r="AQ6" s="500">
        <f>Rafineria!W20-Rafineria!W19</f>
        <v>-1158</v>
      </c>
      <c r="AR6" s="500">
        <f>Rafineria!W20-Rafineria!W19</f>
        <v>-1158</v>
      </c>
      <c r="AS6" s="500">
        <f>Rafineria!X20-Rafineria!X19</f>
        <v>-350</v>
      </c>
      <c r="AT6" s="500">
        <f>Rafineria!X20-Rafineria!X19</f>
        <v>-350</v>
      </c>
      <c r="AU6" s="500">
        <f>Rafineria!Y20-Rafineria!Y19</f>
        <v>1265</v>
      </c>
      <c r="AV6" s="500">
        <f>Rafineria!Y20-Rafineria!Y19</f>
        <v>1265</v>
      </c>
      <c r="AW6" s="500">
        <f>Rafineria!Z20-Rafineria!Z19</f>
        <v>-619</v>
      </c>
      <c r="AX6" s="500">
        <f>Rafineria!Z20-Rafineria!Z19</f>
        <v>-619</v>
      </c>
      <c r="AY6" s="500">
        <f>Rafineria!AA20-Rafineria!AA19</f>
        <v>-862</v>
      </c>
      <c r="AZ6" s="500">
        <f>Rafineria!AA20-Rafineria!AA19</f>
        <v>-862</v>
      </c>
      <c r="BA6" s="549"/>
      <c r="BB6" s="549"/>
      <c r="BC6" s="549"/>
      <c r="BD6" s="549"/>
    </row>
    <row r="7" spans="2:56">
      <c r="B7" s="495" t="s">
        <v>263</v>
      </c>
      <c r="C7" s="498">
        <f>Petrochemia!C16</f>
        <v>701</v>
      </c>
      <c r="D7" s="498">
        <f>Petrochemia!C15</f>
        <v>708</v>
      </c>
      <c r="E7" s="498">
        <f>Petrochemia!D16</f>
        <v>703</v>
      </c>
      <c r="F7" s="498">
        <f>Petrochemia!D15</f>
        <v>708</v>
      </c>
      <c r="G7" s="498">
        <f>Petrochemia!E16</f>
        <v>712</v>
      </c>
      <c r="H7" s="498">
        <f>Petrochemia!E15</f>
        <v>721</v>
      </c>
      <c r="I7" s="498">
        <f>Petrochemia!F16</f>
        <v>149</v>
      </c>
      <c r="J7" s="498">
        <f>Petrochemia!F15</f>
        <v>177</v>
      </c>
      <c r="K7" s="498">
        <f>Petrochemia!G16</f>
        <v>2265.0000000000018</v>
      </c>
      <c r="L7" s="786">
        <f>Petrochemia!G15</f>
        <v>2314.0000000000018</v>
      </c>
      <c r="M7" s="498">
        <f>Petrochemia!H16</f>
        <v>766</v>
      </c>
      <c r="N7" s="498">
        <f>Petrochemia!H15</f>
        <v>766</v>
      </c>
      <c r="O7" s="498">
        <f>Petrochemia!I16</f>
        <v>251</v>
      </c>
      <c r="P7" s="498">
        <f>Petrochemia!I15</f>
        <v>251</v>
      </c>
      <c r="Q7" s="498">
        <f>Petrochemia!J16</f>
        <v>501</v>
      </c>
      <c r="R7" s="498">
        <f>Petrochemia!J15</f>
        <v>502</v>
      </c>
      <c r="S7" s="498">
        <f>Petrochemia!K16</f>
        <v>781</v>
      </c>
      <c r="T7" s="498">
        <f>Petrochemia!K15</f>
        <v>790</v>
      </c>
      <c r="U7" s="498">
        <f>Petrochemia!L16</f>
        <v>2299</v>
      </c>
      <c r="V7" s="786">
        <f>Petrochemia!L15</f>
        <v>2309</v>
      </c>
      <c r="W7" s="498">
        <f>Petrochemia!M16</f>
        <v>872</v>
      </c>
      <c r="X7" s="498">
        <f>Petrochemia!M15</f>
        <v>872</v>
      </c>
      <c r="Y7" s="498">
        <f>Petrochemia!N16</f>
        <v>1021</v>
      </c>
      <c r="Z7" s="498">
        <f>Petrochemia!N15</f>
        <v>1021</v>
      </c>
      <c r="AA7" s="498">
        <f>Petrochemia!O16</f>
        <v>1013</v>
      </c>
      <c r="AB7" s="498">
        <f>Petrochemia!O15</f>
        <v>1013</v>
      </c>
      <c r="AC7" s="498">
        <f>Petrochemia!P16</f>
        <v>1419</v>
      </c>
      <c r="AD7" s="498">
        <f>Petrochemia!P15</f>
        <v>1389</v>
      </c>
      <c r="AE7" s="498">
        <f>Petrochemia!Q16</f>
        <v>4325</v>
      </c>
      <c r="AF7" s="786">
        <f>Petrochemia!Q15</f>
        <v>4295</v>
      </c>
      <c r="AG7" s="498">
        <f>Petrochemia!R16</f>
        <v>451</v>
      </c>
      <c r="AH7" s="498">
        <f>Petrochemia!R15</f>
        <v>451</v>
      </c>
      <c r="AI7" s="498">
        <f>Petrochemia!S16</f>
        <v>1643</v>
      </c>
      <c r="AJ7" s="498">
        <f>Petrochemia!S15</f>
        <v>1643</v>
      </c>
      <c r="AK7" s="498">
        <f>Petrochemia!T16</f>
        <v>698</v>
      </c>
      <c r="AL7" s="498">
        <f>Petrochemia!T15</f>
        <v>698</v>
      </c>
      <c r="AM7" s="498">
        <f>Petrochemia!U16</f>
        <v>490</v>
      </c>
      <c r="AN7" s="498">
        <f>Petrochemia!U15</f>
        <v>581</v>
      </c>
      <c r="AO7" s="498">
        <f>Petrochemia!V16</f>
        <v>3282</v>
      </c>
      <c r="AP7" s="786">
        <f>Petrochemia!V15</f>
        <v>3373</v>
      </c>
      <c r="AQ7" s="498">
        <f>Petrochemia!W16</f>
        <v>98</v>
      </c>
      <c r="AR7" s="498">
        <f>Petrochemia!W15</f>
        <v>98</v>
      </c>
      <c r="AS7" s="498">
        <f>Petrochemia!X16</f>
        <v>-123</v>
      </c>
      <c r="AT7" s="498">
        <f>Petrochemia!X15</f>
        <v>-120</v>
      </c>
      <c r="AU7" s="498">
        <f>Petrochemia!Y16</f>
        <v>-136</v>
      </c>
      <c r="AV7" s="498">
        <f>Petrochemia!Y15</f>
        <v>-136</v>
      </c>
      <c r="AW7" s="498">
        <f>Petrochemia!Z16</f>
        <v>-351</v>
      </c>
      <c r="AX7" s="498">
        <f>Petrochemia!Z15</f>
        <v>-345</v>
      </c>
      <c r="AY7" s="498">
        <f>Petrochemia!AA16</f>
        <v>-512</v>
      </c>
      <c r="AZ7" s="498">
        <f>Petrochemia!AA15</f>
        <v>-503</v>
      </c>
      <c r="BA7" s="549"/>
      <c r="BB7" s="549"/>
      <c r="BC7" s="549"/>
      <c r="BD7" s="549"/>
    </row>
    <row r="8" spans="2:56" s="494" customFormat="1">
      <c r="B8" s="625" t="s">
        <v>264</v>
      </c>
      <c r="C8" s="500">
        <f>Petrochemia!C20-Petrochemia!C19</f>
        <v>19</v>
      </c>
      <c r="D8" s="500">
        <f>Petrochemia!C20-Petrochemia!C19</f>
        <v>19</v>
      </c>
      <c r="E8" s="500">
        <f>Petrochemia!D20-Petrochemia!D19</f>
        <v>-11</v>
      </c>
      <c r="F8" s="500">
        <f>Petrochemia!D20-Petrochemia!D19</f>
        <v>-11</v>
      </c>
      <c r="G8" s="500">
        <f>Petrochemia!E20-Petrochemia!E19</f>
        <v>-32</v>
      </c>
      <c r="H8" s="500">
        <f>Petrochemia!E20-Petrochemia!E19</f>
        <v>-32</v>
      </c>
      <c r="I8" s="500">
        <f>Petrochemia!F20-Petrochemia!F19</f>
        <v>38</v>
      </c>
      <c r="J8" s="500">
        <f>Petrochemia!F20-Petrochemia!F19</f>
        <v>38</v>
      </c>
      <c r="K8" s="500">
        <f>Petrochemia!G20-Petrochemia!G19</f>
        <v>14</v>
      </c>
      <c r="L8" s="785">
        <f>Petrochemia!G20-Petrochemia!G19</f>
        <v>14</v>
      </c>
      <c r="M8" s="500">
        <f>Petrochemia!H20-Petrochemia!H19</f>
        <v>-126</v>
      </c>
      <c r="N8" s="500">
        <f>Petrochemia!H20-Petrochemia!H19</f>
        <v>-126</v>
      </c>
      <c r="O8" s="500">
        <f>Petrochemia!I20-Petrochemia!I19</f>
        <v>60</v>
      </c>
      <c r="P8" s="500">
        <f>Petrochemia!I20-Petrochemia!I19</f>
        <v>60</v>
      </c>
      <c r="Q8" s="500">
        <f>Petrochemia!J20-Petrochemia!J19</f>
        <v>-3</v>
      </c>
      <c r="R8" s="500">
        <f>Petrochemia!J20-Petrochemia!J19</f>
        <v>-3</v>
      </c>
      <c r="S8" s="500">
        <f>Petrochemia!K20-Petrochemia!K19</f>
        <v>-25</v>
      </c>
      <c r="T8" s="500">
        <f>Petrochemia!K20-Petrochemia!K19</f>
        <v>-25</v>
      </c>
      <c r="U8" s="500">
        <f>Petrochemia!L20-Petrochemia!L19</f>
        <v>-94</v>
      </c>
      <c r="V8" s="785">
        <f>Petrochemia!L20-Petrochemia!L19</f>
        <v>-94</v>
      </c>
      <c r="W8" s="500">
        <f>Petrochemia!M20-Petrochemia!M19</f>
        <v>68</v>
      </c>
      <c r="X8" s="500">
        <f>Petrochemia!M20-Petrochemia!M19</f>
        <v>68</v>
      </c>
      <c r="Y8" s="500">
        <f>Petrochemia!N20-Petrochemia!N19</f>
        <v>40</v>
      </c>
      <c r="Z8" s="500">
        <f>Petrochemia!N20-Petrochemia!N19</f>
        <v>40</v>
      </c>
      <c r="AA8" s="500">
        <f>Petrochemia!O20-Petrochemia!O19</f>
        <v>30</v>
      </c>
      <c r="AB8" s="500">
        <f>Petrochemia!O20-Petrochemia!O19</f>
        <v>30</v>
      </c>
      <c r="AC8" s="500">
        <f>Petrochemia!P20-Petrochemia!P19</f>
        <v>56</v>
      </c>
      <c r="AD8" s="500">
        <f>Petrochemia!P20-Petrochemia!P19</f>
        <v>56</v>
      </c>
      <c r="AE8" s="500">
        <f>Petrochemia!Q20-Petrochemia!Q19</f>
        <v>194</v>
      </c>
      <c r="AF8" s="785">
        <f>Petrochemia!Q20-Petrochemia!Q19</f>
        <v>194</v>
      </c>
      <c r="AG8" s="500">
        <f>Petrochemia!R20-Petrochemia!R19</f>
        <v>95</v>
      </c>
      <c r="AH8" s="500">
        <f>Petrochemia!R20-Petrochemia!R19</f>
        <v>95</v>
      </c>
      <c r="AI8" s="500">
        <f>Petrochemia!S20-Petrochemia!S19</f>
        <v>-10</v>
      </c>
      <c r="AJ8" s="500">
        <f>Petrochemia!S20-Petrochemia!S19</f>
        <v>-10</v>
      </c>
      <c r="AK8" s="500">
        <f>Petrochemia!T20-Petrochemia!T19</f>
        <v>-74</v>
      </c>
      <c r="AL8" s="500">
        <f>Petrochemia!T20-Petrochemia!T19</f>
        <v>-74</v>
      </c>
      <c r="AM8" s="500">
        <f>Petrochemia!U20-Petrochemia!U19</f>
        <v>-13</v>
      </c>
      <c r="AN8" s="500">
        <f>Petrochemia!U20-Petrochemia!U19</f>
        <v>-13</v>
      </c>
      <c r="AO8" s="500">
        <f>Petrochemia!V20-Petrochemia!V19</f>
        <v>-2</v>
      </c>
      <c r="AP8" s="785">
        <f>Petrochemia!V20-Petrochemia!V19</f>
        <v>-2</v>
      </c>
      <c r="AQ8" s="500">
        <f>Petrochemia!W20-Petrochemia!W19</f>
        <v>-13</v>
      </c>
      <c r="AR8" s="500">
        <f>Petrochemia!W20-Petrochemia!W19</f>
        <v>-13</v>
      </c>
      <c r="AS8" s="500">
        <f>Petrochemia!X20-Petrochemia!X19</f>
        <v>-34</v>
      </c>
      <c r="AT8" s="500">
        <f>Petrochemia!X20-Petrochemia!X19</f>
        <v>-34</v>
      </c>
      <c r="AU8" s="500">
        <f>Petrochemia!Y20-Petrochemia!Y19</f>
        <v>18</v>
      </c>
      <c r="AV8" s="500">
        <f>Petrochemia!Y20-Petrochemia!Y19</f>
        <v>18</v>
      </c>
      <c r="AW8" s="500">
        <f>Petrochemia!Z20-Petrochemia!Z19</f>
        <v>-15</v>
      </c>
      <c r="AX8" s="500">
        <f>Petrochemia!Z20-Petrochemia!Z19</f>
        <v>-15</v>
      </c>
      <c r="AY8" s="500">
        <f>Petrochemia!AA20-Petrochemia!AA19</f>
        <v>-44</v>
      </c>
      <c r="AZ8" s="500">
        <f>Petrochemia!AA20-Petrochemia!AA19</f>
        <v>-44</v>
      </c>
      <c r="BA8" s="549"/>
      <c r="BB8" s="549"/>
      <c r="BC8" s="549"/>
      <c r="BD8" s="549"/>
    </row>
    <row r="9" spans="2:56">
      <c r="B9" s="495" t="s">
        <v>562</v>
      </c>
      <c r="C9" s="498">
        <f>Energetyka!C16</f>
        <v>238</v>
      </c>
      <c r="D9" s="498">
        <f>Energetyka!C15</f>
        <v>242</v>
      </c>
      <c r="E9" s="498">
        <f>Energetyka!D16</f>
        <v>432</v>
      </c>
      <c r="F9" s="498">
        <f>Energetyka!D15</f>
        <v>432</v>
      </c>
      <c r="G9" s="498">
        <f>Energetyka!E16</f>
        <v>514</v>
      </c>
      <c r="H9" s="498">
        <f>Energetyka!E15</f>
        <v>514</v>
      </c>
      <c r="I9" s="498">
        <f>Energetyka!F16</f>
        <v>379</v>
      </c>
      <c r="J9" s="498">
        <f>Energetyka!F15</f>
        <v>382</v>
      </c>
      <c r="K9" s="498">
        <f>Energetyka!G16</f>
        <v>1563</v>
      </c>
      <c r="L9" s="786">
        <f>Energetyka!G15</f>
        <v>1570</v>
      </c>
      <c r="M9" s="498">
        <f>Energetyka!H16</f>
        <v>488</v>
      </c>
      <c r="N9" s="498">
        <f>Energetyka!H15</f>
        <v>488</v>
      </c>
      <c r="O9" s="498">
        <f>Energetyka!I16</f>
        <v>4819</v>
      </c>
      <c r="P9" s="498">
        <f>Energetyka!I15</f>
        <v>4821</v>
      </c>
      <c r="Q9" s="498">
        <f>Energetyka!J16</f>
        <v>1021</v>
      </c>
      <c r="R9" s="498">
        <f>Energetyka!J15</f>
        <v>1022</v>
      </c>
      <c r="S9" s="498">
        <f>Energetyka!K16</f>
        <v>1369</v>
      </c>
      <c r="T9" s="498">
        <f>Energetyka!K15</f>
        <v>1371</v>
      </c>
      <c r="U9" s="498">
        <f>Energetyka!L16</f>
        <v>7697</v>
      </c>
      <c r="V9" s="786">
        <f>Energetyka!L15</f>
        <v>7702</v>
      </c>
      <c r="W9" s="498">
        <f>Energetyka!M16</f>
        <v>1259</v>
      </c>
      <c r="X9" s="498">
        <f>Energetyka!M15</f>
        <v>1259</v>
      </c>
      <c r="Y9" s="498">
        <f>Energetyka!N16</f>
        <v>1153</v>
      </c>
      <c r="Z9" s="498">
        <f>Energetyka!N15</f>
        <v>1215</v>
      </c>
      <c r="AA9" s="498">
        <f>Energetyka!O16</f>
        <v>1044</v>
      </c>
      <c r="AB9" s="498">
        <f>Energetyka!O15</f>
        <v>1042</v>
      </c>
      <c r="AC9" s="498">
        <f>Energetyka!P16</f>
        <v>147</v>
      </c>
      <c r="AD9" s="498">
        <f>Energetyka!P15</f>
        <v>164</v>
      </c>
      <c r="AE9" s="498">
        <f>Energetyka!Q16</f>
        <v>3603</v>
      </c>
      <c r="AF9" s="786">
        <f>Energetyka!Q15</f>
        <v>3680</v>
      </c>
      <c r="AG9" s="498">
        <f>Energetyka!R16</f>
        <v>1004</v>
      </c>
      <c r="AH9" s="498">
        <f>Energetyka!R15</f>
        <v>1004</v>
      </c>
      <c r="AI9" s="498">
        <f>Energetyka!S16</f>
        <v>1161</v>
      </c>
      <c r="AJ9" s="498">
        <f>Energetyka!S15</f>
        <v>1176</v>
      </c>
      <c r="AK9" s="498">
        <f>Energetyka!T16</f>
        <v>1600</v>
      </c>
      <c r="AL9" s="498">
        <f>Energetyka!T15</f>
        <v>1607</v>
      </c>
      <c r="AM9" s="498">
        <f>Energetyka!U16</f>
        <v>-279</v>
      </c>
      <c r="AN9" s="498">
        <f>Energetyka!U15</f>
        <v>-253</v>
      </c>
      <c r="AO9" s="498">
        <f>Energetyka!V16</f>
        <v>3486</v>
      </c>
      <c r="AP9" s="786">
        <f>Energetyka!V15</f>
        <v>3534</v>
      </c>
      <c r="AQ9" s="498">
        <f>Energetyka!W16</f>
        <v>3274</v>
      </c>
      <c r="AR9" s="498">
        <f>Energetyka!W15</f>
        <v>3275</v>
      </c>
      <c r="AS9" s="498">
        <f>Energetyka!X16</f>
        <v>552</v>
      </c>
      <c r="AT9" s="498">
        <f>Energetyka!X15</f>
        <v>555</v>
      </c>
      <c r="AU9" s="498">
        <f>Energetyka!Y16</f>
        <v>1345</v>
      </c>
      <c r="AV9" s="498">
        <f>Energetyka!Y15</f>
        <v>1349</v>
      </c>
      <c r="AW9" s="498">
        <f>Energetyka!Z16</f>
        <v>-807</v>
      </c>
      <c r="AX9" s="498">
        <f>Energetyka!Z15</f>
        <v>-799</v>
      </c>
      <c r="AY9" s="498">
        <f>Energetyka!AA16</f>
        <v>4165</v>
      </c>
      <c r="AZ9" s="498">
        <f>Energetyka!AA15</f>
        <v>4181</v>
      </c>
      <c r="BA9" s="549"/>
      <c r="BB9" s="549"/>
      <c r="BC9" s="549"/>
      <c r="BD9" s="549"/>
    </row>
    <row r="10" spans="2:56">
      <c r="B10" s="495" t="s">
        <v>266</v>
      </c>
      <c r="C10" s="498">
        <f>Detal!AG15</f>
        <v>678</v>
      </c>
      <c r="D10" s="498">
        <f>Detal!AG14</f>
        <v>676</v>
      </c>
      <c r="E10" s="498">
        <f>Detal!AH15</f>
        <v>855</v>
      </c>
      <c r="F10" s="498">
        <f>Detal!AH14</f>
        <v>859</v>
      </c>
      <c r="G10" s="498">
        <f>Detal!AI15</f>
        <v>924</v>
      </c>
      <c r="H10" s="498">
        <f>Detal!AI14</f>
        <v>925</v>
      </c>
      <c r="I10" s="498">
        <v>604</v>
      </c>
      <c r="J10" s="498">
        <f>Detal!AJ14</f>
        <v>585</v>
      </c>
      <c r="K10" s="498">
        <f>Detal!AK15</f>
        <v>3061</v>
      </c>
      <c r="L10" s="786">
        <f>Detal!AK14</f>
        <v>3045</v>
      </c>
      <c r="M10" s="498">
        <f>Detal!AL15</f>
        <v>702</v>
      </c>
      <c r="N10" s="498">
        <f>Detal!AL14</f>
        <v>706</v>
      </c>
      <c r="O10" s="498">
        <f>Detal!AM15</f>
        <v>719</v>
      </c>
      <c r="P10" s="498">
        <f>Detal!AM14</f>
        <v>726</v>
      </c>
      <c r="Q10" s="498">
        <f>Detal!AN15</f>
        <v>1033</v>
      </c>
      <c r="R10" s="498">
        <f>Detal!AN14</f>
        <v>1035</v>
      </c>
      <c r="S10" s="498">
        <f>Detal!AO15</f>
        <v>739</v>
      </c>
      <c r="T10" s="498">
        <f>Detal!AO14</f>
        <v>765</v>
      </c>
      <c r="U10" s="498">
        <f>Detal!AP15</f>
        <v>3193</v>
      </c>
      <c r="V10" s="786">
        <f>Detal!AP14</f>
        <v>3232</v>
      </c>
      <c r="W10" s="498">
        <f>Detal!AQ15</f>
        <v>546</v>
      </c>
      <c r="X10" s="498">
        <f>Detal!AQ14</f>
        <v>548</v>
      </c>
      <c r="Y10" s="498">
        <f>Detal!AR15</f>
        <v>824</v>
      </c>
      <c r="Z10" s="498">
        <f>Detal!AR14</f>
        <v>828</v>
      </c>
      <c r="AA10" s="498">
        <f>Detal!AS15</f>
        <v>946</v>
      </c>
      <c r="AB10" s="498">
        <f>Detal!AS14</f>
        <v>948</v>
      </c>
      <c r="AC10" s="498">
        <f>Detal!AT15</f>
        <v>534</v>
      </c>
      <c r="AD10" s="498">
        <f>Detal!AT14</f>
        <v>573</v>
      </c>
      <c r="AE10" s="498">
        <f>Detal!AU15</f>
        <v>2850</v>
      </c>
      <c r="AF10" s="786">
        <f>Detal!AU14</f>
        <v>2897</v>
      </c>
      <c r="AG10" s="498">
        <f>Detal!AV15</f>
        <v>583</v>
      </c>
      <c r="AH10" s="498">
        <f>Detal!AV14</f>
        <v>585</v>
      </c>
      <c r="AI10" s="498">
        <f>Detal!AW15</f>
        <v>695</v>
      </c>
      <c r="AJ10" s="498">
        <f>Detal!AW14</f>
        <v>697</v>
      </c>
      <c r="AK10" s="498">
        <f>Detal!AX15</f>
        <v>855</v>
      </c>
      <c r="AL10" s="498">
        <f>Detal!AX14</f>
        <v>856</v>
      </c>
      <c r="AM10" s="498">
        <f>Detal!AY15</f>
        <v>624</v>
      </c>
      <c r="AN10" s="498">
        <f>Detal!AY14</f>
        <v>632</v>
      </c>
      <c r="AO10" s="498">
        <f>Detal!AZ15</f>
        <v>2757</v>
      </c>
      <c r="AP10" s="786">
        <f>Detal!AZ14</f>
        <v>2770</v>
      </c>
      <c r="AQ10" s="498">
        <f>Detal!BA15</f>
        <v>230</v>
      </c>
      <c r="AR10" s="498">
        <f>Detal!BA14</f>
        <v>233</v>
      </c>
      <c r="AS10" s="498">
        <f>Detal!BB15</f>
        <v>661</v>
      </c>
      <c r="AT10" s="498">
        <f>Detal!BB14</f>
        <v>662</v>
      </c>
      <c r="AU10" s="498">
        <f>Detal!BC15</f>
        <v>598</v>
      </c>
      <c r="AV10" s="498">
        <f>Detal!BC14</f>
        <v>601</v>
      </c>
      <c r="AW10" s="498">
        <f>Detal!BD15</f>
        <v>631</v>
      </c>
      <c r="AX10" s="498">
        <f>Detal!BD14</f>
        <v>633</v>
      </c>
      <c r="AY10" s="498">
        <f>Detal!BE15</f>
        <v>2120</v>
      </c>
      <c r="AZ10" s="498">
        <f>Detal!BE14</f>
        <v>2128</v>
      </c>
      <c r="BA10" s="549"/>
      <c r="BB10" s="549"/>
      <c r="BC10" s="549"/>
      <c r="BD10" s="549"/>
    </row>
    <row r="11" spans="2:56">
      <c r="B11" s="495" t="s">
        <v>267</v>
      </c>
      <c r="C11" s="498">
        <f>Wydobycie!AG16</f>
        <v>93</v>
      </c>
      <c r="D11" s="498">
        <f>Wydobycie!AG15</f>
        <v>94</v>
      </c>
      <c r="E11" s="498">
        <f>Wydobycie!AH16</f>
        <v>82</v>
      </c>
      <c r="F11" s="498">
        <f>Wydobycie!AH15</f>
        <v>83</v>
      </c>
      <c r="G11" s="498">
        <f>Wydobycie!AI16</f>
        <v>23</v>
      </c>
      <c r="H11" s="498">
        <f>Wydobycie!AI15</f>
        <v>85</v>
      </c>
      <c r="I11" s="498">
        <f>Wydobycie!AJ16</f>
        <v>-34</v>
      </c>
      <c r="J11" s="498">
        <f>Wydobycie!AJ15</f>
        <v>33</v>
      </c>
      <c r="K11" s="498">
        <f>Wydobycie!AK16</f>
        <v>164</v>
      </c>
      <c r="L11" s="786">
        <f>Wydobycie!AK15</f>
        <v>295</v>
      </c>
      <c r="M11" s="498">
        <f>Wydobycie!AL16</f>
        <v>-277</v>
      </c>
      <c r="N11" s="498">
        <f>Wydobycie!AL15</f>
        <v>219</v>
      </c>
      <c r="O11" s="498">
        <f>Wydobycie!AM16</f>
        <v>-123</v>
      </c>
      <c r="P11" s="498">
        <f>Wydobycie!AM15</f>
        <v>10</v>
      </c>
      <c r="Q11" s="498">
        <f>Wydobycie!AN16</f>
        <v>54</v>
      </c>
      <c r="R11" s="498">
        <f>Wydobycie!AN15</f>
        <v>44</v>
      </c>
      <c r="S11" s="498">
        <f>Wydobycie!AO16</f>
        <v>-754</v>
      </c>
      <c r="T11" s="498">
        <f>Wydobycie!AO15</f>
        <v>49</v>
      </c>
      <c r="U11" s="498">
        <f>Wydobycie!AP16</f>
        <v>-1100</v>
      </c>
      <c r="V11" s="786">
        <f>Wydobycie!AP15</f>
        <v>322</v>
      </c>
      <c r="W11" s="498">
        <f>Wydobycie!AQ16</f>
        <v>14</v>
      </c>
      <c r="X11" s="498">
        <f>Wydobycie!AQ15</f>
        <v>14</v>
      </c>
      <c r="Y11" s="498">
        <f>Wydobycie!AR16</f>
        <v>60</v>
      </c>
      <c r="Z11" s="498">
        <f>Wydobycie!AR15</f>
        <v>60</v>
      </c>
      <c r="AA11" s="498">
        <f>Wydobycie!AS16</f>
        <v>130</v>
      </c>
      <c r="AB11" s="498">
        <f>Wydobycie!AS15</f>
        <v>130</v>
      </c>
      <c r="AC11" s="498">
        <f>Wydobycie!AT16</f>
        <v>1101</v>
      </c>
      <c r="AD11" s="498">
        <f>Wydobycie!AT15</f>
        <v>183</v>
      </c>
      <c r="AE11" s="498">
        <f>Wydobycie!AU16</f>
        <v>1305</v>
      </c>
      <c r="AF11" s="786">
        <f>Wydobycie!AU15</f>
        <v>387</v>
      </c>
      <c r="AG11" s="498">
        <f>Wydobycie!AV16</f>
        <v>162</v>
      </c>
      <c r="AH11" s="498">
        <f>Wydobycie!AV15</f>
        <v>162</v>
      </c>
      <c r="AI11" s="498">
        <f>Wydobycie!AW16</f>
        <v>304</v>
      </c>
      <c r="AJ11" s="498">
        <f>Wydobycie!AW15</f>
        <v>336</v>
      </c>
      <c r="AK11" s="498">
        <f>Wydobycie!AX16</f>
        <v>741</v>
      </c>
      <c r="AL11" s="498">
        <f>Wydobycie!AX15</f>
        <v>781</v>
      </c>
      <c r="AM11" s="498">
        <f>Wydobycie!AY16</f>
        <v>6542</v>
      </c>
      <c r="AN11" s="498">
        <f>Wydobycie!AY15</f>
        <v>6649</v>
      </c>
      <c r="AO11" s="498">
        <f>Wydobycie!AZ16</f>
        <v>7749</v>
      </c>
      <c r="AP11" s="786">
        <f>Wydobycie!AZ15</f>
        <v>7928</v>
      </c>
      <c r="AQ11" s="498">
        <f>Wydobycie!BA16</f>
        <v>1748</v>
      </c>
      <c r="AR11" s="498">
        <f>Wydobycie!BA15</f>
        <v>2273</v>
      </c>
      <c r="AS11" s="498">
        <f>Wydobycie!BB16</f>
        <v>-155</v>
      </c>
      <c r="AT11" s="498">
        <f>Wydobycie!BB15</f>
        <v>-114</v>
      </c>
      <c r="AU11" s="498">
        <f>Wydobycie!BC16</f>
        <v>-224</v>
      </c>
      <c r="AV11" s="498">
        <f>Wydobycie!BC15</f>
        <v>-212</v>
      </c>
      <c r="AW11" s="498">
        <f>Wydobycie!BD16</f>
        <v>104</v>
      </c>
      <c r="AX11" s="498">
        <f>Wydobycie!BD15</f>
        <v>578</v>
      </c>
      <c r="AY11" s="498">
        <f>Wydobycie!BE16</f>
        <v>-626</v>
      </c>
      <c r="AZ11" s="498">
        <f>Wydobycie!BE15</f>
        <v>2131</v>
      </c>
      <c r="BA11" s="549"/>
      <c r="BB11" s="549"/>
      <c r="BC11" s="549"/>
      <c r="BD11" s="549"/>
    </row>
    <row r="12" spans="2:56">
      <c r="B12" s="495" t="s">
        <v>793</v>
      </c>
      <c r="C12" s="498" t="s">
        <v>316</v>
      </c>
      <c r="D12" s="498" t="s">
        <v>316</v>
      </c>
      <c r="E12" s="498" t="s">
        <v>316</v>
      </c>
      <c r="F12" s="498" t="s">
        <v>316</v>
      </c>
      <c r="G12" s="498" t="s">
        <v>316</v>
      </c>
      <c r="H12" s="498" t="s">
        <v>316</v>
      </c>
      <c r="I12" s="498" t="s">
        <v>316</v>
      </c>
      <c r="J12" s="498" t="s">
        <v>316</v>
      </c>
      <c r="K12" s="498" t="s">
        <v>316</v>
      </c>
      <c r="L12" s="786" t="s">
        <v>316</v>
      </c>
      <c r="M12" s="498" t="s">
        <v>316</v>
      </c>
      <c r="N12" s="498" t="s">
        <v>316</v>
      </c>
      <c r="O12" s="498" t="s">
        <v>316</v>
      </c>
      <c r="P12" s="498" t="s">
        <v>316</v>
      </c>
      <c r="Q12" s="498" t="s">
        <v>316</v>
      </c>
      <c r="R12" s="498" t="s">
        <v>316</v>
      </c>
      <c r="S12" s="498" t="s">
        <v>316</v>
      </c>
      <c r="T12" s="498" t="s">
        <v>316</v>
      </c>
      <c r="U12" s="498" t="s">
        <v>316</v>
      </c>
      <c r="V12" s="786" t="s">
        <v>316</v>
      </c>
      <c r="W12" s="498" t="s">
        <v>316</v>
      </c>
      <c r="X12" s="498" t="s">
        <v>316</v>
      </c>
      <c r="Y12" s="498" t="s">
        <v>316</v>
      </c>
      <c r="Z12" s="498" t="s">
        <v>316</v>
      </c>
      <c r="AA12" s="498" t="s">
        <v>316</v>
      </c>
      <c r="AB12" s="498" t="s">
        <v>316</v>
      </c>
      <c r="AC12" s="498" t="s">
        <v>316</v>
      </c>
      <c r="AD12" s="498" t="s">
        <v>316</v>
      </c>
      <c r="AE12" s="498" t="s">
        <v>316</v>
      </c>
      <c r="AF12" s="786" t="s">
        <v>316</v>
      </c>
      <c r="AG12" s="498" t="s">
        <v>316</v>
      </c>
      <c r="AH12" s="498" t="s">
        <v>316</v>
      </c>
      <c r="AI12" s="498" t="s">
        <v>316</v>
      </c>
      <c r="AJ12" s="498" t="s">
        <v>316</v>
      </c>
      <c r="AK12" s="498" t="s">
        <v>316</v>
      </c>
      <c r="AL12" s="498" t="s">
        <v>316</v>
      </c>
      <c r="AM12" s="498">
        <f>Gaz!F16</f>
        <v>6216</v>
      </c>
      <c r="AN12" s="498">
        <f>Gaz!F15</f>
        <v>6261</v>
      </c>
      <c r="AO12" s="498">
        <f>Gaz!G16</f>
        <v>6216</v>
      </c>
      <c r="AP12" s="786">
        <f>Gaz!G15</f>
        <v>6261</v>
      </c>
      <c r="AQ12" s="498">
        <f>Gaz!H16</f>
        <v>6196</v>
      </c>
      <c r="AR12" s="498">
        <f>Gaz!H15</f>
        <v>6196</v>
      </c>
      <c r="AS12" s="498">
        <f>Gaz!I16</f>
        <v>5599</v>
      </c>
      <c r="AT12" s="498">
        <f>Gaz!I15</f>
        <v>5611</v>
      </c>
      <c r="AU12" s="498">
        <f>Gaz!J16</f>
        <v>4133</v>
      </c>
      <c r="AV12" s="498">
        <f>Gaz!J15</f>
        <v>5200</v>
      </c>
      <c r="AW12" s="498">
        <f>Gaz!K16</f>
        <v>13351</v>
      </c>
      <c r="AX12" s="498">
        <f>Gaz!K15</f>
        <v>13360</v>
      </c>
      <c r="AY12" s="498">
        <f>Gaz!L16</f>
        <v>37002</v>
      </c>
      <c r="AZ12" s="498">
        <f>Gaz!L15</f>
        <v>38025</v>
      </c>
      <c r="BA12" s="549"/>
      <c r="BB12" s="549"/>
      <c r="BC12" s="549"/>
      <c r="BD12" s="549"/>
    </row>
    <row r="13" spans="2:56">
      <c r="B13" s="495" t="s">
        <v>268</v>
      </c>
      <c r="C13" s="498">
        <f>'Funkcje Korporacyjne'!AG17</f>
        <v>-205</v>
      </c>
      <c r="D13" s="498">
        <f>'Funkcje Korporacyjne'!AG16</f>
        <v>-205</v>
      </c>
      <c r="E13" s="498">
        <f>'Funkcje Korporacyjne'!AH17</f>
        <v>-207</v>
      </c>
      <c r="F13" s="498">
        <f>'Funkcje Korporacyjne'!AH16</f>
        <v>-201</v>
      </c>
      <c r="G13" s="498">
        <f>'Funkcje Korporacyjne'!AI17</f>
        <v>-246</v>
      </c>
      <c r="H13" s="498">
        <f>'Funkcje Korporacyjne'!AI16</f>
        <v>-245</v>
      </c>
      <c r="I13" s="498">
        <f>'Funkcje Korporacyjne'!AJ17</f>
        <v>-184</v>
      </c>
      <c r="J13" s="498">
        <f>'Funkcje Korporacyjne'!AJ16</f>
        <v>-184</v>
      </c>
      <c r="K13" s="498">
        <f>'Funkcje Korporacyjne'!AK17</f>
        <v>-842</v>
      </c>
      <c r="L13" s="786">
        <f>'Funkcje Korporacyjne'!AK16</f>
        <v>-835</v>
      </c>
      <c r="M13" s="498">
        <f>'Funkcje Korporacyjne'!AL17</f>
        <v>-219</v>
      </c>
      <c r="N13" s="498">
        <f>'Funkcje Korporacyjne'!AL16</f>
        <v>-219</v>
      </c>
      <c r="O13" s="498">
        <f>'Funkcje Korporacyjne'!AM17</f>
        <v>-347</v>
      </c>
      <c r="P13" s="498">
        <f>'Funkcje Korporacyjne'!AM16</f>
        <v>-347</v>
      </c>
      <c r="Q13" s="498">
        <f>'Funkcje Korporacyjne'!AN17</f>
        <v>-263</v>
      </c>
      <c r="R13" s="498">
        <f>'Funkcje Korporacyjne'!AN16</f>
        <v>-263</v>
      </c>
      <c r="S13" s="498">
        <f>'Funkcje Korporacyjne'!AO17</f>
        <v>-299</v>
      </c>
      <c r="T13" s="498">
        <f>'Funkcje Korporacyjne'!AO16</f>
        <v>-295</v>
      </c>
      <c r="U13" s="498">
        <f>'Funkcje Korporacyjne'!AP17</f>
        <v>-1128</v>
      </c>
      <c r="V13" s="786">
        <f>'Funkcje Korporacyjne'!AP16</f>
        <v>-1124</v>
      </c>
      <c r="W13" s="498">
        <f>'Funkcje Korporacyjne'!AQ17</f>
        <v>-290</v>
      </c>
      <c r="X13" s="498">
        <f>'Funkcje Korporacyjne'!AQ16</f>
        <v>-290</v>
      </c>
      <c r="Y13" s="498">
        <f>'Funkcje Korporacyjne'!AR17</f>
        <v>-235</v>
      </c>
      <c r="Z13" s="498">
        <f>'Funkcje Korporacyjne'!AR16</f>
        <v>-235</v>
      </c>
      <c r="AA13" s="498">
        <f>'Funkcje Korporacyjne'!AS17</f>
        <v>-32</v>
      </c>
      <c r="AB13" s="498">
        <f>'Funkcje Korporacyjne'!AS16</f>
        <v>-32</v>
      </c>
      <c r="AC13" s="498">
        <f>'Funkcje Korporacyjne'!AT17</f>
        <v>-165</v>
      </c>
      <c r="AD13" s="498">
        <f>'Funkcje Korporacyjne'!AT16</f>
        <v>-162</v>
      </c>
      <c r="AE13" s="498">
        <f>'Funkcje Korporacyjne'!AU17</f>
        <v>-722</v>
      </c>
      <c r="AF13" s="786">
        <f>'Funkcje Korporacyjne'!AU16</f>
        <v>-719</v>
      </c>
      <c r="AG13" s="498">
        <f>'Funkcje Korporacyjne'!AV17</f>
        <v>-316</v>
      </c>
      <c r="AH13" s="498">
        <f>'Funkcje Korporacyjne'!AV16</f>
        <v>-316</v>
      </c>
      <c r="AI13" s="498">
        <f>'Funkcje Korporacyjne'!AW17</f>
        <v>-304</v>
      </c>
      <c r="AJ13" s="498">
        <f>'Funkcje Korporacyjne'!AW16</f>
        <v>-304</v>
      </c>
      <c r="AK13" s="498">
        <f>'Funkcje Korporacyjne'!AX17</f>
        <v>8227</v>
      </c>
      <c r="AL13" s="498">
        <f>'Funkcje Korporacyjne'!AX16</f>
        <v>8229</v>
      </c>
      <c r="AM13" s="498">
        <f>'Funkcje Korporacyjne'!AY17</f>
        <v>6232</v>
      </c>
      <c r="AN13" s="498">
        <f>'Funkcje Korporacyjne'!AY16</f>
        <v>6239</v>
      </c>
      <c r="AO13" s="498">
        <f>'Funkcje Korporacyjne'!AZ17</f>
        <v>13839</v>
      </c>
      <c r="AP13" s="786">
        <f>'Funkcje Korporacyjne'!AZ16</f>
        <v>13848</v>
      </c>
      <c r="AQ13" s="498">
        <f>'Funkcje Korporacyjne'!BA17</f>
        <v>-399</v>
      </c>
      <c r="AR13" s="498">
        <f>'Funkcje Korporacyjne'!BA16</f>
        <v>-399</v>
      </c>
      <c r="AS13" s="498">
        <f>'Funkcje Korporacyjne'!BB17</f>
        <v>-438</v>
      </c>
      <c r="AT13" s="498">
        <f>'Funkcje Korporacyjne'!BB16</f>
        <v>-438</v>
      </c>
      <c r="AU13" s="498">
        <f>'Funkcje Korporacyjne'!BC17</f>
        <v>-431</v>
      </c>
      <c r="AV13" s="498">
        <f>'Funkcje Korporacyjne'!BC16</f>
        <v>-431</v>
      </c>
      <c r="AW13" s="498">
        <f>'Funkcje Korporacyjne'!BD17</f>
        <v>-461</v>
      </c>
      <c r="AX13" s="498">
        <f>'Funkcje Korporacyjne'!BD16</f>
        <v>-458</v>
      </c>
      <c r="AY13" s="498">
        <f>'Funkcje Korporacyjne'!BE17</f>
        <v>-1729</v>
      </c>
      <c r="AZ13" s="498">
        <f>'Funkcje Korporacyjne'!BE16</f>
        <v>-1726</v>
      </c>
      <c r="BA13" s="549"/>
      <c r="BB13" s="549"/>
      <c r="BC13" s="549"/>
      <c r="BD13" s="549"/>
    </row>
    <row r="14" spans="2:56" ht="10.5" thickBot="1">
      <c r="B14" s="496" t="s">
        <v>780</v>
      </c>
      <c r="C14" s="502">
        <v>0</v>
      </c>
      <c r="D14" s="502">
        <v>0</v>
      </c>
      <c r="E14" s="502">
        <v>0</v>
      </c>
      <c r="F14" s="502">
        <v>0</v>
      </c>
      <c r="G14" s="502">
        <v>0</v>
      </c>
      <c r="H14" s="502">
        <v>0</v>
      </c>
      <c r="I14" s="502">
        <v>0</v>
      </c>
      <c r="J14" s="502">
        <v>0</v>
      </c>
      <c r="K14" s="502">
        <v>0</v>
      </c>
      <c r="L14" s="787">
        <v>0</v>
      </c>
      <c r="M14" s="502">
        <v>0</v>
      </c>
      <c r="N14" s="502">
        <v>0</v>
      </c>
      <c r="O14" s="502">
        <v>0</v>
      </c>
      <c r="P14" s="502">
        <v>0</v>
      </c>
      <c r="Q14" s="502">
        <v>0</v>
      </c>
      <c r="R14" s="502">
        <v>0</v>
      </c>
      <c r="S14" s="502">
        <v>0</v>
      </c>
      <c r="T14" s="502">
        <v>0</v>
      </c>
      <c r="U14" s="502">
        <v>0</v>
      </c>
      <c r="V14" s="787">
        <v>0</v>
      </c>
      <c r="W14" s="502">
        <v>0</v>
      </c>
      <c r="X14" s="502">
        <v>0</v>
      </c>
      <c r="Y14" s="502">
        <v>0</v>
      </c>
      <c r="Z14" s="502">
        <v>0</v>
      </c>
      <c r="AA14" s="502">
        <v>0</v>
      </c>
      <c r="AB14" s="502">
        <v>0</v>
      </c>
      <c r="AC14" s="502">
        <v>0</v>
      </c>
      <c r="AD14" s="502">
        <v>0</v>
      </c>
      <c r="AE14" s="502">
        <v>0</v>
      </c>
      <c r="AF14" s="787">
        <v>0</v>
      </c>
      <c r="AG14" s="502">
        <v>0</v>
      </c>
      <c r="AH14" s="502">
        <v>0</v>
      </c>
      <c r="AI14" s="502">
        <v>0</v>
      </c>
      <c r="AJ14" s="502">
        <v>0</v>
      </c>
      <c r="AK14" s="502">
        <v>-5</v>
      </c>
      <c r="AL14" s="502">
        <f>AK14</f>
        <v>-5</v>
      </c>
      <c r="AM14" s="502">
        <v>-6</v>
      </c>
      <c r="AN14" s="502">
        <f>AM14</f>
        <v>-6</v>
      </c>
      <c r="AO14" s="502">
        <f>AG14+AI14+AK14+AM14</f>
        <v>-11</v>
      </c>
      <c r="AP14" s="787">
        <f>AH14+AJ14+AL14+AN14</f>
        <v>-11</v>
      </c>
      <c r="AQ14" s="502">
        <v>-8</v>
      </c>
      <c r="AR14" s="502">
        <f>AQ14</f>
        <v>-8</v>
      </c>
      <c r="AS14" s="502">
        <v>11</v>
      </c>
      <c r="AT14" s="502">
        <f>AS14</f>
        <v>11</v>
      </c>
      <c r="AU14" s="502">
        <v>-17</v>
      </c>
      <c r="AV14" s="502">
        <f>AU14</f>
        <v>-17</v>
      </c>
      <c r="AW14" s="502">
        <v>11</v>
      </c>
      <c r="AX14" s="502">
        <f>AW14</f>
        <v>11</v>
      </c>
      <c r="AY14" s="502">
        <v>-3</v>
      </c>
      <c r="AZ14" s="502">
        <f>AY14</f>
        <v>-3</v>
      </c>
      <c r="BA14" s="549"/>
      <c r="BB14" s="549"/>
      <c r="BC14" s="549"/>
      <c r="BD14" s="549"/>
    </row>
    <row r="15" spans="2:56" ht="11" thickBot="1">
      <c r="B15" s="543" t="s">
        <v>269</v>
      </c>
      <c r="C15" s="542">
        <f>SUM(C5,C7,C9:C13)</f>
        <v>2004</v>
      </c>
      <c r="D15" s="542">
        <f t="shared" ref="D15:V15" si="0">SUM(D5,D7,D9:D13)</f>
        <v>2014</v>
      </c>
      <c r="E15" s="542">
        <f t="shared" si="0"/>
        <v>2715</v>
      </c>
      <c r="F15" s="542">
        <f t="shared" si="0"/>
        <v>2732</v>
      </c>
      <c r="G15" s="542">
        <f t="shared" si="0"/>
        <v>3094</v>
      </c>
      <c r="H15" s="542">
        <f t="shared" si="0"/>
        <v>3167</v>
      </c>
      <c r="I15" s="542">
        <f t="shared" si="0"/>
        <v>1180</v>
      </c>
      <c r="J15" s="542">
        <f t="shared" si="0"/>
        <v>1259</v>
      </c>
      <c r="K15" s="542">
        <f t="shared" si="0"/>
        <v>8993.0000000000018</v>
      </c>
      <c r="L15" s="788">
        <f t="shared" si="0"/>
        <v>9172.0000000000018</v>
      </c>
      <c r="M15" s="542">
        <f t="shared" si="0"/>
        <v>1103</v>
      </c>
      <c r="N15" s="542">
        <f t="shared" si="0"/>
        <v>1607</v>
      </c>
      <c r="O15" s="542">
        <f t="shared" si="0"/>
        <v>5929</v>
      </c>
      <c r="P15" s="542">
        <f t="shared" si="0"/>
        <v>6075</v>
      </c>
      <c r="Q15" s="542">
        <f t="shared" si="0"/>
        <v>1978</v>
      </c>
      <c r="R15" s="542">
        <f t="shared" si="0"/>
        <v>1970</v>
      </c>
      <c r="S15" s="542">
        <f t="shared" si="0"/>
        <v>1829</v>
      </c>
      <c r="T15" s="542">
        <f t="shared" si="0"/>
        <v>2778</v>
      </c>
      <c r="U15" s="542">
        <f t="shared" si="0"/>
        <v>10839</v>
      </c>
      <c r="V15" s="788">
        <f t="shared" si="0"/>
        <v>12430</v>
      </c>
      <c r="W15" s="542">
        <f>SUM(W5,W7,W9:W13)</f>
        <v>2421</v>
      </c>
      <c r="X15" s="542">
        <f t="shared" ref="X15:AF15" si="1">SUM(X5,X7,X9:X13)</f>
        <v>2425</v>
      </c>
      <c r="Y15" s="542">
        <f t="shared" si="1"/>
        <v>3086</v>
      </c>
      <c r="Z15" s="542">
        <f t="shared" si="1"/>
        <v>3171</v>
      </c>
      <c r="AA15" s="542">
        <f t="shared" si="1"/>
        <v>4296</v>
      </c>
      <c r="AB15" s="542">
        <f t="shared" si="1"/>
        <v>4299</v>
      </c>
      <c r="AC15" s="542">
        <f t="shared" si="1"/>
        <v>5162</v>
      </c>
      <c r="AD15" s="542">
        <f t="shared" si="1"/>
        <v>4259</v>
      </c>
      <c r="AE15" s="542">
        <f t="shared" si="1"/>
        <v>14965</v>
      </c>
      <c r="AF15" s="788">
        <f t="shared" si="1"/>
        <v>14154</v>
      </c>
      <c r="AG15" s="542">
        <f>SUM(AG5,AG7,AG9:AG13)</f>
        <v>2759</v>
      </c>
      <c r="AH15" s="542">
        <f>SUM(AH5,AH7,AH9:AH13)</f>
        <v>2786</v>
      </c>
      <c r="AI15" s="542">
        <f>SUM(AI5,AI7,AI9:AI13)</f>
        <v>5344</v>
      </c>
      <c r="AJ15" s="542">
        <f>SUM(AJ5,AJ7,AJ9:AJ13)</f>
        <v>8204</v>
      </c>
      <c r="AK15" s="542">
        <f t="shared" ref="AK15:AR15" si="2">SUM(AK5,AK7,AK9:AK14)</f>
        <v>19432</v>
      </c>
      <c r="AL15" s="542">
        <f t="shared" si="2"/>
        <v>19485</v>
      </c>
      <c r="AM15" s="542">
        <f t="shared" si="2"/>
        <v>27430</v>
      </c>
      <c r="AN15" s="542">
        <f t="shared" si="2"/>
        <v>30531</v>
      </c>
      <c r="AO15" s="542">
        <f t="shared" si="2"/>
        <v>54965</v>
      </c>
      <c r="AP15" s="788">
        <f t="shared" si="2"/>
        <v>61006</v>
      </c>
      <c r="AQ15" s="542">
        <f t="shared" si="2"/>
        <v>16624</v>
      </c>
      <c r="AR15" s="542">
        <f t="shared" si="2"/>
        <v>17153</v>
      </c>
      <c r="AS15" s="542">
        <f t="shared" ref="AS15:AT15" si="3">SUM(AS5,AS7,AS9:AS14)</f>
        <v>8626</v>
      </c>
      <c r="AT15" s="542">
        <f t="shared" si="3"/>
        <v>8703</v>
      </c>
      <c r="AU15" s="542">
        <f t="shared" ref="AU15:AV15" si="4">SUM(AU5,AU7,AU9:AU14)</f>
        <v>7134</v>
      </c>
      <c r="AV15" s="542">
        <f t="shared" si="4"/>
        <v>8220</v>
      </c>
      <c r="AW15" s="542">
        <f t="shared" ref="AW15:AX15" si="5">SUM(AW5,AW7,AW9:AW14)</f>
        <v>13032</v>
      </c>
      <c r="AX15" s="542">
        <f t="shared" si="5"/>
        <v>13574</v>
      </c>
      <c r="AY15" s="542">
        <f t="shared" ref="AY15:AZ15" si="6">SUM(AY5,AY7,AY9:AY14)</f>
        <v>50841</v>
      </c>
      <c r="AZ15" s="542">
        <f t="shared" si="6"/>
        <v>54714</v>
      </c>
      <c r="BA15" s="549"/>
      <c r="BB15" s="549"/>
      <c r="BC15" s="549"/>
      <c r="BD15" s="549"/>
    </row>
    <row r="16" spans="2:56">
      <c r="B16" s="494"/>
      <c r="C16" s="497"/>
      <c r="D16" s="497"/>
      <c r="E16" s="497"/>
      <c r="F16" s="497"/>
      <c r="G16" s="497"/>
      <c r="H16" s="497"/>
      <c r="I16" s="497"/>
      <c r="J16" s="497"/>
      <c r="K16" s="497"/>
      <c r="L16" s="497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497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</row>
    <row r="17" spans="2:56">
      <c r="B17" s="494"/>
      <c r="C17" s="548"/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548"/>
      <c r="O17" s="548"/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E17" s="548"/>
      <c r="AF17" s="548"/>
      <c r="AG17" s="548"/>
      <c r="AH17" s="548"/>
      <c r="AI17" s="548"/>
      <c r="AJ17" s="548"/>
      <c r="AK17" s="548"/>
      <c r="AL17" s="548"/>
      <c r="AM17" s="548"/>
      <c r="AN17" s="548"/>
      <c r="AO17" s="548"/>
      <c r="AP17" s="548"/>
      <c r="AQ17" s="548"/>
      <c r="AR17" s="548"/>
      <c r="AS17" s="548"/>
      <c r="AT17" s="548"/>
      <c r="AU17" s="548"/>
      <c r="AV17" s="548"/>
      <c r="AW17" s="548"/>
      <c r="AX17" s="548"/>
      <c r="AY17" s="548"/>
      <c r="AZ17" s="548"/>
    </row>
    <row r="18" spans="2:56">
      <c r="B18" s="494"/>
      <c r="C18" s="548"/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  <c r="AE18" s="548"/>
      <c r="AF18" s="548"/>
      <c r="AG18" s="548"/>
      <c r="AH18" s="548"/>
      <c r="AI18" s="548"/>
      <c r="AJ18" s="548"/>
      <c r="AK18" s="548"/>
      <c r="AL18" s="548"/>
      <c r="AM18" s="548"/>
      <c r="AN18" s="548"/>
      <c r="AO18" s="548"/>
      <c r="AP18" s="548"/>
      <c r="AQ18" s="548"/>
      <c r="AR18" s="548"/>
      <c r="AS18" s="548"/>
      <c r="AT18" s="548"/>
      <c r="AU18" s="548"/>
      <c r="AV18" s="548"/>
      <c r="AW18" s="548"/>
      <c r="AX18" s="548"/>
      <c r="AY18" s="548"/>
      <c r="AZ18" s="548"/>
    </row>
    <row r="19" spans="2:56" ht="15.5">
      <c r="B19" s="525" t="s">
        <v>129</v>
      </c>
      <c r="C19" s="497"/>
      <c r="D19" s="497"/>
      <c r="E19" s="497"/>
      <c r="F19" s="497"/>
      <c r="G19" s="497"/>
      <c r="H19" s="497"/>
      <c r="I19" s="497"/>
      <c r="J19" s="497"/>
      <c r="K19" s="497"/>
      <c r="L19" s="497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497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</row>
    <row r="20" spans="2:56" ht="9.75" customHeight="1">
      <c r="B20" s="494"/>
      <c r="C20" s="497"/>
      <c r="D20" s="497"/>
      <c r="E20" s="497"/>
      <c r="F20" s="497"/>
      <c r="G20" s="497"/>
      <c r="H20" s="497"/>
      <c r="I20" s="497"/>
      <c r="J20" s="497"/>
      <c r="K20" s="497"/>
      <c r="L20" s="497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</row>
    <row r="21" spans="2:56" ht="55.5" customHeight="1">
      <c r="B21" s="491" t="s">
        <v>214</v>
      </c>
      <c r="C21" s="491" t="s">
        <v>572</v>
      </c>
      <c r="D21" s="491" t="s">
        <v>578</v>
      </c>
      <c r="E21" s="491" t="s">
        <v>599</v>
      </c>
      <c r="F21" s="491" t="s">
        <v>579</v>
      </c>
      <c r="G21" s="491" t="s">
        <v>573</v>
      </c>
      <c r="H21" s="491" t="s">
        <v>580</v>
      </c>
      <c r="I21" s="491" t="s">
        <v>574</v>
      </c>
      <c r="J21" s="491" t="s">
        <v>581</v>
      </c>
      <c r="K21" s="491" t="s">
        <v>575</v>
      </c>
      <c r="L21" s="491" t="s">
        <v>582</v>
      </c>
      <c r="M21" s="491" t="s">
        <v>576</v>
      </c>
      <c r="N21" s="491" t="s">
        <v>583</v>
      </c>
      <c r="O21" s="491" t="s">
        <v>539</v>
      </c>
      <c r="P21" s="491" t="s">
        <v>584</v>
      </c>
      <c r="Q21" s="491" t="s">
        <v>540</v>
      </c>
      <c r="R21" s="491" t="s">
        <v>585</v>
      </c>
      <c r="S21" s="491" t="s">
        <v>541</v>
      </c>
      <c r="T21" s="491" t="s">
        <v>586</v>
      </c>
      <c r="U21" s="491" t="s">
        <v>542</v>
      </c>
      <c r="V21" s="491" t="s">
        <v>587</v>
      </c>
      <c r="W21" s="491" t="s">
        <v>638</v>
      </c>
      <c r="X21" s="491" t="s">
        <v>643</v>
      </c>
      <c r="Y21" s="491" t="s">
        <v>639</v>
      </c>
      <c r="Z21" s="491" t="s">
        <v>644</v>
      </c>
      <c r="AA21" s="491" t="s">
        <v>640</v>
      </c>
      <c r="AB21" s="491" t="s">
        <v>645</v>
      </c>
      <c r="AC21" s="491" t="s">
        <v>641</v>
      </c>
      <c r="AD21" s="491" t="s">
        <v>646</v>
      </c>
      <c r="AE21" s="491" t="s">
        <v>642</v>
      </c>
      <c r="AF21" s="491" t="s">
        <v>647</v>
      </c>
      <c r="AG21" s="491" t="str">
        <f>AG4</f>
        <v>I kw.
2022</v>
      </c>
      <c r="AH21" s="491" t="str">
        <f t="shared" ref="AH21:AP21" si="7">AH4</f>
        <v>I kw.
2022
przed odpisem**</v>
      </c>
      <c r="AI21" s="491" t="str">
        <f t="shared" si="7"/>
        <v>II kw.
2022</v>
      </c>
      <c r="AJ21" s="491" t="str">
        <f t="shared" si="7"/>
        <v>II kw.
2022
przed odpisem**</v>
      </c>
      <c r="AK21" s="491" t="str">
        <f t="shared" si="7"/>
        <v>III kw.
2022</v>
      </c>
      <c r="AL21" s="491" t="str">
        <f t="shared" si="7"/>
        <v>III kw.
2022
przed odpisem**</v>
      </c>
      <c r="AM21" s="491" t="str">
        <f t="shared" si="7"/>
        <v>IV kw.
2022</v>
      </c>
      <c r="AN21" s="491" t="str">
        <f t="shared" si="7"/>
        <v>IV kw.
2022
przed odpisem**</v>
      </c>
      <c r="AO21" s="491" t="str">
        <f t="shared" si="7"/>
        <v>12 m-cy
2022</v>
      </c>
      <c r="AP21" s="491" t="str">
        <f t="shared" si="7"/>
        <v>12 m-cy
2022
przed odpisem**</v>
      </c>
      <c r="AQ21" s="491" t="str">
        <f>AQ4</f>
        <v>I kw.
2023</v>
      </c>
      <c r="AR21" s="491" t="str">
        <f t="shared" ref="AR21:AZ21" si="8">AR4</f>
        <v>I kw.
2023
przed odpisem**</v>
      </c>
      <c r="AS21" s="491" t="str">
        <f t="shared" si="8"/>
        <v>II kw.
2023</v>
      </c>
      <c r="AT21" s="491" t="str">
        <f t="shared" si="8"/>
        <v>II kw.
2023
przed odpisem**</v>
      </c>
      <c r="AU21" s="491" t="str">
        <f t="shared" si="8"/>
        <v>III kw.
2023</v>
      </c>
      <c r="AV21" s="491" t="str">
        <f t="shared" si="8"/>
        <v>III kw.
2023
przed odpisem**</v>
      </c>
      <c r="AW21" s="491" t="str">
        <f t="shared" si="8"/>
        <v>IV kw.
2023</v>
      </c>
      <c r="AX21" s="491" t="str">
        <f t="shared" si="8"/>
        <v>IV kw.
2023
przed odpisem**</v>
      </c>
      <c r="AY21" s="491" t="str">
        <f t="shared" si="8"/>
        <v>12 m-cy
2023</v>
      </c>
      <c r="AZ21" s="491" t="str">
        <f t="shared" si="8"/>
        <v>12 m-cy
2023
przed odpisem**</v>
      </c>
    </row>
    <row r="22" spans="2:56">
      <c r="B22" s="495" t="s">
        <v>60</v>
      </c>
      <c r="C22" s="498">
        <f t="shared" ref="C22:O22" si="9">C5-C35</f>
        <v>273</v>
      </c>
      <c r="D22" s="498">
        <f t="shared" si="9"/>
        <v>273</v>
      </c>
      <c r="E22" s="498">
        <f t="shared" si="9"/>
        <v>285</v>
      </c>
      <c r="F22" s="498">
        <f t="shared" si="9"/>
        <v>285</v>
      </c>
      <c r="G22" s="498">
        <f t="shared" si="9"/>
        <v>282</v>
      </c>
      <c r="H22" s="498">
        <f t="shared" si="9"/>
        <v>282</v>
      </c>
      <c r="I22" s="498">
        <f t="shared" si="9"/>
        <v>295</v>
      </c>
      <c r="J22" s="498">
        <f t="shared" si="9"/>
        <v>294</v>
      </c>
      <c r="K22" s="498">
        <f t="shared" si="9"/>
        <v>1135</v>
      </c>
      <c r="L22" s="784">
        <f t="shared" si="9"/>
        <v>1134</v>
      </c>
      <c r="M22" s="498">
        <f t="shared" si="9"/>
        <v>280</v>
      </c>
      <c r="N22" s="498">
        <f t="shared" si="9"/>
        <v>280</v>
      </c>
      <c r="O22" s="498">
        <f t="shared" si="9"/>
        <v>290</v>
      </c>
      <c r="P22" s="498">
        <f t="shared" ref="P22:Y22" si="10">P5-P35</f>
        <v>290</v>
      </c>
      <c r="Q22" s="498">
        <f t="shared" si="10"/>
        <v>285</v>
      </c>
      <c r="R22" s="498">
        <f t="shared" si="10"/>
        <v>285</v>
      </c>
      <c r="S22" s="498">
        <f t="shared" si="10"/>
        <v>332</v>
      </c>
      <c r="T22" s="498">
        <f t="shared" si="10"/>
        <v>332</v>
      </c>
      <c r="U22" s="498">
        <f t="shared" si="10"/>
        <v>1187</v>
      </c>
      <c r="V22" s="784">
        <f t="shared" si="10"/>
        <v>1187</v>
      </c>
      <c r="W22" s="498">
        <f t="shared" si="10"/>
        <v>329</v>
      </c>
      <c r="X22" s="498">
        <f t="shared" si="10"/>
        <v>329</v>
      </c>
      <c r="Y22" s="498">
        <f t="shared" si="10"/>
        <v>332</v>
      </c>
      <c r="Z22" s="498">
        <f t="shared" ref="Z22:AH22" si="11">Z5-Z35</f>
        <v>332</v>
      </c>
      <c r="AA22" s="498">
        <f t="shared" si="11"/>
        <v>338</v>
      </c>
      <c r="AB22" s="498">
        <f t="shared" si="11"/>
        <v>338</v>
      </c>
      <c r="AC22" s="498">
        <f t="shared" si="11"/>
        <v>368</v>
      </c>
      <c r="AD22" s="498">
        <f t="shared" si="11"/>
        <v>368</v>
      </c>
      <c r="AE22" s="498">
        <f t="shared" si="11"/>
        <v>1367</v>
      </c>
      <c r="AF22" s="784">
        <f t="shared" si="11"/>
        <v>1367</v>
      </c>
      <c r="AG22" s="498">
        <f t="shared" si="11"/>
        <v>366</v>
      </c>
      <c r="AH22" s="498">
        <f t="shared" si="11"/>
        <v>366</v>
      </c>
      <c r="AI22" s="498">
        <f t="shared" ref="AI22:AJ22" si="12">AI5-AI35</f>
        <v>367</v>
      </c>
      <c r="AJ22" s="498">
        <f t="shared" si="12"/>
        <v>367</v>
      </c>
      <c r="AK22" s="498">
        <f t="shared" ref="AK22:AL22" si="13">AK5-AK35</f>
        <v>364</v>
      </c>
      <c r="AL22" s="498">
        <f t="shared" si="13"/>
        <v>364</v>
      </c>
      <c r="AM22" s="498">
        <f t="shared" ref="AM22:AV22" si="14">AM5-AM35</f>
        <v>393</v>
      </c>
      <c r="AN22" s="498">
        <f t="shared" si="14"/>
        <v>393</v>
      </c>
      <c r="AO22" s="498">
        <f t="shared" si="14"/>
        <v>1490</v>
      </c>
      <c r="AP22" s="784">
        <f t="shared" si="14"/>
        <v>1490</v>
      </c>
      <c r="AQ22" s="498">
        <f t="shared" si="14"/>
        <v>365</v>
      </c>
      <c r="AR22" s="498">
        <f t="shared" si="14"/>
        <v>365</v>
      </c>
      <c r="AS22" s="498">
        <f t="shared" si="14"/>
        <v>384</v>
      </c>
      <c r="AT22" s="498">
        <f t="shared" si="14"/>
        <v>384</v>
      </c>
      <c r="AU22" s="498">
        <f t="shared" si="14"/>
        <v>366</v>
      </c>
      <c r="AV22" s="498">
        <f t="shared" si="14"/>
        <v>366</v>
      </c>
      <c r="AW22" s="498">
        <f t="shared" ref="AW22:AZ22" si="15">AW5-AW35</f>
        <v>378</v>
      </c>
      <c r="AX22" s="498">
        <f t="shared" si="15"/>
        <v>378</v>
      </c>
      <c r="AY22" s="498">
        <f t="shared" si="15"/>
        <v>1493</v>
      </c>
      <c r="AZ22" s="498">
        <f t="shared" si="15"/>
        <v>1493</v>
      </c>
      <c r="BC22" s="549"/>
      <c r="BD22" s="549"/>
    </row>
    <row r="23" spans="2:56">
      <c r="B23" s="495" t="s">
        <v>263</v>
      </c>
      <c r="C23" s="498">
        <f t="shared" ref="C23:O23" si="16">C7-C37</f>
        <v>193</v>
      </c>
      <c r="D23" s="498">
        <f t="shared" si="16"/>
        <v>193</v>
      </c>
      <c r="E23" s="498">
        <f t="shared" si="16"/>
        <v>198</v>
      </c>
      <c r="F23" s="498">
        <f t="shared" si="16"/>
        <v>198</v>
      </c>
      <c r="G23" s="498">
        <f t="shared" si="16"/>
        <v>205</v>
      </c>
      <c r="H23" s="498">
        <f t="shared" si="16"/>
        <v>205</v>
      </c>
      <c r="I23" s="498">
        <f t="shared" si="16"/>
        <v>213</v>
      </c>
      <c r="J23" s="498">
        <f t="shared" si="16"/>
        <v>213</v>
      </c>
      <c r="K23" s="498">
        <f t="shared" si="16"/>
        <v>809.00000000000182</v>
      </c>
      <c r="L23" s="786">
        <f t="shared" si="16"/>
        <v>809.00000000000182</v>
      </c>
      <c r="M23" s="498">
        <f t="shared" si="16"/>
        <v>227</v>
      </c>
      <c r="N23" s="498">
        <f t="shared" si="16"/>
        <v>227</v>
      </c>
      <c r="O23" s="498">
        <f t="shared" si="16"/>
        <v>231</v>
      </c>
      <c r="P23" s="498">
        <f t="shared" ref="P23:Y23" si="17">P7-P37</f>
        <v>231</v>
      </c>
      <c r="Q23" s="498">
        <f t="shared" si="17"/>
        <v>224</v>
      </c>
      <c r="R23" s="498">
        <f t="shared" si="17"/>
        <v>224</v>
      </c>
      <c r="S23" s="498">
        <f t="shared" si="17"/>
        <v>232</v>
      </c>
      <c r="T23" s="498">
        <f t="shared" si="17"/>
        <v>232</v>
      </c>
      <c r="U23" s="498">
        <f t="shared" si="17"/>
        <v>914</v>
      </c>
      <c r="V23" s="786">
        <f t="shared" si="17"/>
        <v>914</v>
      </c>
      <c r="W23" s="498">
        <f t="shared" si="17"/>
        <v>249</v>
      </c>
      <c r="X23" s="498">
        <f t="shared" si="17"/>
        <v>249</v>
      </c>
      <c r="Y23" s="498">
        <f t="shared" si="17"/>
        <v>233</v>
      </c>
      <c r="Z23" s="498">
        <f t="shared" ref="Z23:AH23" si="18">Z7-Z37</f>
        <v>233</v>
      </c>
      <c r="AA23" s="498">
        <f t="shared" si="18"/>
        <v>241</v>
      </c>
      <c r="AB23" s="498">
        <f t="shared" si="18"/>
        <v>241</v>
      </c>
      <c r="AC23" s="498">
        <f t="shared" si="18"/>
        <v>306</v>
      </c>
      <c r="AD23" s="498">
        <f t="shared" si="18"/>
        <v>306</v>
      </c>
      <c r="AE23" s="498">
        <f t="shared" si="18"/>
        <v>1029</v>
      </c>
      <c r="AF23" s="786">
        <f t="shared" si="18"/>
        <v>1029</v>
      </c>
      <c r="AG23" s="498">
        <f t="shared" si="18"/>
        <v>269</v>
      </c>
      <c r="AH23" s="498">
        <f t="shared" si="18"/>
        <v>269</v>
      </c>
      <c r="AI23" s="498">
        <f t="shared" ref="AI23:AJ23" si="19">AI7-AI37</f>
        <v>273</v>
      </c>
      <c r="AJ23" s="498">
        <f t="shared" si="19"/>
        <v>273</v>
      </c>
      <c r="AK23" s="498">
        <f t="shared" ref="AK23:AL23" si="20">AK7-AK37</f>
        <v>274</v>
      </c>
      <c r="AL23" s="498">
        <f t="shared" si="20"/>
        <v>274</v>
      </c>
      <c r="AM23" s="498">
        <f t="shared" ref="AM23:AV23" si="21">AM7-AM37</f>
        <v>288</v>
      </c>
      <c r="AN23" s="498">
        <f t="shared" si="21"/>
        <v>288</v>
      </c>
      <c r="AO23" s="498">
        <f t="shared" si="21"/>
        <v>1104</v>
      </c>
      <c r="AP23" s="786">
        <f t="shared" si="21"/>
        <v>1104</v>
      </c>
      <c r="AQ23" s="498">
        <f t="shared" si="21"/>
        <v>291</v>
      </c>
      <c r="AR23" s="498">
        <f t="shared" si="21"/>
        <v>291</v>
      </c>
      <c r="AS23" s="498">
        <f t="shared" si="21"/>
        <v>288</v>
      </c>
      <c r="AT23" s="498">
        <f t="shared" si="21"/>
        <v>288</v>
      </c>
      <c r="AU23" s="498">
        <f t="shared" si="21"/>
        <v>289</v>
      </c>
      <c r="AV23" s="498">
        <f t="shared" si="21"/>
        <v>289</v>
      </c>
      <c r="AW23" s="498">
        <f t="shared" ref="AW23:AZ23" si="22">AW7-AW37</f>
        <v>288</v>
      </c>
      <c r="AX23" s="498">
        <f t="shared" si="22"/>
        <v>288</v>
      </c>
      <c r="AY23" s="498">
        <f t="shared" si="22"/>
        <v>1156</v>
      </c>
      <c r="AZ23" s="498">
        <f t="shared" si="22"/>
        <v>1156</v>
      </c>
      <c r="BC23" s="549"/>
      <c r="BD23" s="549"/>
    </row>
    <row r="24" spans="2:56">
      <c r="B24" s="495" t="s">
        <v>562</v>
      </c>
      <c r="C24" s="498">
        <f t="shared" ref="C24:O24" si="23">C9-C39</f>
        <v>105</v>
      </c>
      <c r="D24" s="498">
        <f t="shared" si="23"/>
        <v>105</v>
      </c>
      <c r="E24" s="498">
        <f t="shared" si="23"/>
        <v>106</v>
      </c>
      <c r="F24" s="498">
        <f t="shared" si="23"/>
        <v>106</v>
      </c>
      <c r="G24" s="498">
        <f t="shared" si="23"/>
        <v>108</v>
      </c>
      <c r="H24" s="498">
        <f t="shared" si="23"/>
        <v>108</v>
      </c>
      <c r="I24" s="498">
        <f t="shared" si="23"/>
        <v>117</v>
      </c>
      <c r="J24" s="498">
        <f t="shared" si="23"/>
        <v>118</v>
      </c>
      <c r="K24" s="498">
        <f t="shared" si="23"/>
        <v>436</v>
      </c>
      <c r="L24" s="786">
        <f t="shared" si="23"/>
        <v>437</v>
      </c>
      <c r="M24" s="498">
        <f t="shared" si="23"/>
        <v>117</v>
      </c>
      <c r="N24" s="498">
        <f t="shared" si="23"/>
        <v>117</v>
      </c>
      <c r="O24" s="498">
        <f t="shared" si="23"/>
        <v>297</v>
      </c>
      <c r="P24" s="498">
        <f t="shared" ref="P24:Y24" si="24">P9-P39</f>
        <v>297</v>
      </c>
      <c r="Q24" s="498">
        <f t="shared" si="24"/>
        <v>377</v>
      </c>
      <c r="R24" s="498">
        <f t="shared" si="24"/>
        <v>377</v>
      </c>
      <c r="S24" s="498">
        <f t="shared" si="24"/>
        <v>389</v>
      </c>
      <c r="T24" s="498">
        <f t="shared" si="24"/>
        <v>389</v>
      </c>
      <c r="U24" s="498">
        <f t="shared" si="24"/>
        <v>1180</v>
      </c>
      <c r="V24" s="786">
        <f t="shared" si="24"/>
        <v>1180</v>
      </c>
      <c r="W24" s="498">
        <f t="shared" si="24"/>
        <v>395</v>
      </c>
      <c r="X24" s="498">
        <f t="shared" si="24"/>
        <v>395</v>
      </c>
      <c r="Y24" s="498">
        <f t="shared" si="24"/>
        <v>380</v>
      </c>
      <c r="Z24" s="498">
        <f t="shared" ref="Z24:AH24" si="25">Z9-Z39</f>
        <v>380</v>
      </c>
      <c r="AA24" s="498">
        <f t="shared" si="25"/>
        <v>398</v>
      </c>
      <c r="AB24" s="498">
        <f t="shared" si="25"/>
        <v>398</v>
      </c>
      <c r="AC24" s="498">
        <f t="shared" si="25"/>
        <v>415</v>
      </c>
      <c r="AD24" s="498">
        <f t="shared" si="25"/>
        <v>415</v>
      </c>
      <c r="AE24" s="498">
        <f t="shared" si="25"/>
        <v>1588</v>
      </c>
      <c r="AF24" s="786">
        <f t="shared" si="25"/>
        <v>1588</v>
      </c>
      <c r="AG24" s="498">
        <f t="shared" si="25"/>
        <v>410</v>
      </c>
      <c r="AH24" s="498">
        <f t="shared" si="25"/>
        <v>410</v>
      </c>
      <c r="AI24" s="498">
        <f t="shared" ref="AI24:AJ24" si="26">AI9-AI39</f>
        <v>418</v>
      </c>
      <c r="AJ24" s="498">
        <f t="shared" si="26"/>
        <v>418</v>
      </c>
      <c r="AK24" s="498">
        <f t="shared" ref="AK24:AL24" si="27">AK9-AK39</f>
        <v>412</v>
      </c>
      <c r="AL24" s="498">
        <f t="shared" si="27"/>
        <v>412</v>
      </c>
      <c r="AM24" s="498">
        <f t="shared" ref="AM24:AV24" si="28">AM9-AM39</f>
        <v>567</v>
      </c>
      <c r="AN24" s="498">
        <f t="shared" si="28"/>
        <v>567</v>
      </c>
      <c r="AO24" s="498">
        <f t="shared" si="28"/>
        <v>1807</v>
      </c>
      <c r="AP24" s="786">
        <f t="shared" si="28"/>
        <v>1807</v>
      </c>
      <c r="AQ24" s="498">
        <f t="shared" si="28"/>
        <v>559</v>
      </c>
      <c r="AR24" s="498">
        <f t="shared" si="28"/>
        <v>559</v>
      </c>
      <c r="AS24" s="498">
        <f t="shared" si="28"/>
        <v>563</v>
      </c>
      <c r="AT24" s="498">
        <f t="shared" si="28"/>
        <v>563</v>
      </c>
      <c r="AU24" s="498">
        <f t="shared" si="28"/>
        <v>561</v>
      </c>
      <c r="AV24" s="498">
        <f t="shared" si="28"/>
        <v>561</v>
      </c>
      <c r="AW24" s="498">
        <f t="shared" ref="AW24:AZ24" si="29">AW9-AW39</f>
        <v>585</v>
      </c>
      <c r="AX24" s="498">
        <f t="shared" si="29"/>
        <v>585</v>
      </c>
      <c r="AY24" s="498">
        <f t="shared" si="29"/>
        <v>2326</v>
      </c>
      <c r="AZ24" s="498">
        <f t="shared" si="29"/>
        <v>2326</v>
      </c>
      <c r="BC24" s="549"/>
      <c r="BD24" s="549"/>
    </row>
    <row r="25" spans="2:56">
      <c r="B25" s="495" t="s">
        <v>266</v>
      </c>
      <c r="C25" s="498">
        <f t="shared" ref="C25:O25" si="30">C10-C40</f>
        <v>157</v>
      </c>
      <c r="D25" s="498">
        <f t="shared" si="30"/>
        <v>157</v>
      </c>
      <c r="E25" s="498">
        <f t="shared" si="30"/>
        <v>153</v>
      </c>
      <c r="F25" s="498">
        <f t="shared" si="30"/>
        <v>153</v>
      </c>
      <c r="G25" s="498">
        <f t="shared" si="30"/>
        <v>158</v>
      </c>
      <c r="H25" s="498">
        <f t="shared" si="30"/>
        <v>158</v>
      </c>
      <c r="I25" s="498">
        <f t="shared" si="30"/>
        <v>162</v>
      </c>
      <c r="J25" s="498">
        <f t="shared" si="30"/>
        <v>162</v>
      </c>
      <c r="K25" s="498">
        <f t="shared" si="30"/>
        <v>630</v>
      </c>
      <c r="L25" s="786">
        <f t="shared" si="30"/>
        <v>630</v>
      </c>
      <c r="M25" s="498">
        <f t="shared" si="30"/>
        <v>167</v>
      </c>
      <c r="N25" s="498">
        <f t="shared" si="30"/>
        <v>167</v>
      </c>
      <c r="O25" s="498">
        <f t="shared" si="30"/>
        <v>184</v>
      </c>
      <c r="P25" s="498">
        <f t="shared" ref="P25:Y25" si="31">P10-P40</f>
        <v>184</v>
      </c>
      <c r="Q25" s="498">
        <f t="shared" si="31"/>
        <v>176</v>
      </c>
      <c r="R25" s="498">
        <f t="shared" si="31"/>
        <v>176</v>
      </c>
      <c r="S25" s="498">
        <f t="shared" si="31"/>
        <v>193</v>
      </c>
      <c r="T25" s="498">
        <f t="shared" si="31"/>
        <v>193</v>
      </c>
      <c r="U25" s="498">
        <f t="shared" si="31"/>
        <v>720</v>
      </c>
      <c r="V25" s="786">
        <f t="shared" si="31"/>
        <v>720</v>
      </c>
      <c r="W25" s="498">
        <f t="shared" si="31"/>
        <v>206</v>
      </c>
      <c r="X25" s="498">
        <f t="shared" si="31"/>
        <v>206</v>
      </c>
      <c r="Y25" s="498">
        <f t="shared" si="31"/>
        <v>199</v>
      </c>
      <c r="Z25" s="498">
        <f t="shared" ref="Z25:AH25" si="32">Z10-Z40</f>
        <v>199</v>
      </c>
      <c r="AA25" s="498">
        <f t="shared" si="32"/>
        <v>203</v>
      </c>
      <c r="AB25" s="498">
        <f t="shared" si="32"/>
        <v>203</v>
      </c>
      <c r="AC25" s="498">
        <f t="shared" si="32"/>
        <v>197</v>
      </c>
      <c r="AD25" s="498">
        <f t="shared" si="32"/>
        <v>197</v>
      </c>
      <c r="AE25" s="498">
        <f t="shared" si="32"/>
        <v>805</v>
      </c>
      <c r="AF25" s="786">
        <f t="shared" si="32"/>
        <v>805</v>
      </c>
      <c r="AG25" s="498">
        <f t="shared" si="32"/>
        <v>206</v>
      </c>
      <c r="AH25" s="498">
        <f t="shared" si="32"/>
        <v>206</v>
      </c>
      <c r="AI25" s="498">
        <f t="shared" ref="AI25:AJ25" si="33">AI10-AI40</f>
        <v>210</v>
      </c>
      <c r="AJ25" s="498">
        <f t="shared" si="33"/>
        <v>210</v>
      </c>
      <c r="AK25" s="498">
        <f t="shared" ref="AK25:AL25" si="34">AK10-AK40</f>
        <v>214</v>
      </c>
      <c r="AL25" s="498">
        <f t="shared" si="34"/>
        <v>214</v>
      </c>
      <c r="AM25" s="498">
        <f t="shared" ref="AM25:AV25" si="35">AM10-AM40</f>
        <v>239</v>
      </c>
      <c r="AN25" s="498">
        <f t="shared" si="35"/>
        <v>239</v>
      </c>
      <c r="AO25" s="498">
        <f t="shared" si="35"/>
        <v>869</v>
      </c>
      <c r="AP25" s="786">
        <f t="shared" si="35"/>
        <v>869</v>
      </c>
      <c r="AQ25" s="498">
        <f t="shared" si="35"/>
        <v>233</v>
      </c>
      <c r="AR25" s="498">
        <f t="shared" si="35"/>
        <v>233</v>
      </c>
      <c r="AS25" s="498">
        <f t="shared" si="35"/>
        <v>258</v>
      </c>
      <c r="AT25" s="498">
        <f t="shared" si="35"/>
        <v>258</v>
      </c>
      <c r="AU25" s="498">
        <f t="shared" si="35"/>
        <v>250</v>
      </c>
      <c r="AV25" s="498">
        <f t="shared" si="35"/>
        <v>250</v>
      </c>
      <c r="AW25" s="498">
        <f t="shared" ref="AW25:AZ25" si="36">AW10-AW40</f>
        <v>270</v>
      </c>
      <c r="AX25" s="498">
        <f t="shared" si="36"/>
        <v>270</v>
      </c>
      <c r="AY25" s="498">
        <f t="shared" si="36"/>
        <v>1011</v>
      </c>
      <c r="AZ25" s="498">
        <f t="shared" si="36"/>
        <v>1011</v>
      </c>
      <c r="BC25" s="549"/>
      <c r="BD25" s="549"/>
    </row>
    <row r="26" spans="2:56">
      <c r="B26" s="495" t="s">
        <v>267</v>
      </c>
      <c r="C26" s="498">
        <f>C11-C41</f>
        <v>70</v>
      </c>
      <c r="D26" s="498">
        <f>D11-D41</f>
        <v>70</v>
      </c>
      <c r="E26" s="498">
        <f t="shared" ref="E26:N26" si="37">E11-E41</f>
        <v>66</v>
      </c>
      <c r="F26" s="498">
        <f t="shared" si="37"/>
        <v>66</v>
      </c>
      <c r="G26" s="498">
        <f t="shared" si="37"/>
        <v>100</v>
      </c>
      <c r="H26" s="498">
        <f t="shared" si="37"/>
        <v>100</v>
      </c>
      <c r="I26" s="498">
        <f t="shared" si="37"/>
        <v>83</v>
      </c>
      <c r="J26" s="498">
        <f t="shared" si="37"/>
        <v>83</v>
      </c>
      <c r="K26" s="498">
        <f t="shared" si="37"/>
        <v>319</v>
      </c>
      <c r="L26" s="786">
        <f t="shared" si="37"/>
        <v>319</v>
      </c>
      <c r="M26" s="498">
        <f t="shared" si="37"/>
        <v>94</v>
      </c>
      <c r="N26" s="498">
        <f t="shared" si="37"/>
        <v>94</v>
      </c>
      <c r="O26" s="498">
        <f t="shared" ref="O26:X26" si="38">O11-O41</f>
        <v>78</v>
      </c>
      <c r="P26" s="498">
        <f t="shared" si="38"/>
        <v>78</v>
      </c>
      <c r="Q26" s="498">
        <f t="shared" si="38"/>
        <v>72</v>
      </c>
      <c r="R26" s="498">
        <f t="shared" si="38"/>
        <v>72</v>
      </c>
      <c r="S26" s="498">
        <f t="shared" si="38"/>
        <v>106</v>
      </c>
      <c r="T26" s="498">
        <f t="shared" si="38"/>
        <v>106</v>
      </c>
      <c r="U26" s="498">
        <f t="shared" si="38"/>
        <v>350</v>
      </c>
      <c r="V26" s="786">
        <f t="shared" si="38"/>
        <v>350</v>
      </c>
      <c r="W26" s="498">
        <f t="shared" si="38"/>
        <v>75</v>
      </c>
      <c r="X26" s="498">
        <f t="shared" si="38"/>
        <v>75</v>
      </c>
      <c r="Y26" s="498">
        <f t="shared" ref="Y26:AH26" si="39">Y11-Y41</f>
        <v>82</v>
      </c>
      <c r="Z26" s="498">
        <f t="shared" si="39"/>
        <v>82</v>
      </c>
      <c r="AA26" s="498">
        <f t="shared" si="39"/>
        <v>80</v>
      </c>
      <c r="AB26" s="498">
        <f t="shared" si="39"/>
        <v>80</v>
      </c>
      <c r="AC26" s="498">
        <f t="shared" si="39"/>
        <v>23</v>
      </c>
      <c r="AD26" s="498">
        <f t="shared" si="39"/>
        <v>23</v>
      </c>
      <c r="AE26" s="498">
        <f t="shared" si="39"/>
        <v>260</v>
      </c>
      <c r="AF26" s="786">
        <f t="shared" si="39"/>
        <v>260</v>
      </c>
      <c r="AG26" s="498">
        <f t="shared" si="39"/>
        <v>70</v>
      </c>
      <c r="AH26" s="498">
        <f t="shared" si="39"/>
        <v>70</v>
      </c>
      <c r="AI26" s="498">
        <f t="shared" ref="AI26:AJ26" si="40">AI11-AI41</f>
        <v>105</v>
      </c>
      <c r="AJ26" s="498">
        <f t="shared" si="40"/>
        <v>105</v>
      </c>
      <c r="AK26" s="498">
        <f t="shared" ref="AK26:AL26" si="41">AK11-AK41</f>
        <v>204</v>
      </c>
      <c r="AL26" s="498">
        <f t="shared" si="41"/>
        <v>204</v>
      </c>
      <c r="AM26" s="498">
        <f t="shared" ref="AM26:AV27" si="42">AM11-AM41</f>
        <v>1331</v>
      </c>
      <c r="AN26" s="498">
        <f t="shared" si="42"/>
        <v>1331</v>
      </c>
      <c r="AO26" s="498">
        <f t="shared" si="42"/>
        <v>1710</v>
      </c>
      <c r="AP26" s="786">
        <f t="shared" si="42"/>
        <v>1710</v>
      </c>
      <c r="AQ26" s="498">
        <f t="shared" si="42"/>
        <v>995</v>
      </c>
      <c r="AR26" s="498">
        <f t="shared" si="42"/>
        <v>995</v>
      </c>
      <c r="AS26" s="498">
        <f t="shared" si="42"/>
        <v>788</v>
      </c>
      <c r="AT26" s="498">
        <f t="shared" si="42"/>
        <v>788</v>
      </c>
      <c r="AU26" s="498">
        <f t="shared" si="42"/>
        <v>787</v>
      </c>
      <c r="AV26" s="498">
        <f t="shared" si="42"/>
        <v>787</v>
      </c>
      <c r="AW26" s="498">
        <f t="shared" ref="AW26:AZ26" si="43">AW11-AW41</f>
        <v>1315</v>
      </c>
      <c r="AX26" s="498">
        <f t="shared" si="43"/>
        <v>1315</v>
      </c>
      <c r="AY26" s="498">
        <f t="shared" si="43"/>
        <v>5609</v>
      </c>
      <c r="AZ26" s="498">
        <f t="shared" si="43"/>
        <v>5609</v>
      </c>
      <c r="BC26" s="549"/>
      <c r="BD26" s="549"/>
    </row>
    <row r="27" spans="2:56">
      <c r="B27" s="495" t="s">
        <v>793</v>
      </c>
      <c r="C27" s="498" t="s">
        <v>316</v>
      </c>
      <c r="D27" s="498" t="s">
        <v>316</v>
      </c>
      <c r="E27" s="498" t="s">
        <v>316</v>
      </c>
      <c r="F27" s="498" t="s">
        <v>316</v>
      </c>
      <c r="G27" s="498" t="s">
        <v>316</v>
      </c>
      <c r="H27" s="498" t="s">
        <v>316</v>
      </c>
      <c r="I27" s="498" t="s">
        <v>316</v>
      </c>
      <c r="J27" s="498" t="s">
        <v>316</v>
      </c>
      <c r="K27" s="498" t="s">
        <v>316</v>
      </c>
      <c r="L27" s="786" t="s">
        <v>316</v>
      </c>
      <c r="M27" s="498" t="s">
        <v>316</v>
      </c>
      <c r="N27" s="498" t="s">
        <v>316</v>
      </c>
      <c r="O27" s="498" t="s">
        <v>316</v>
      </c>
      <c r="P27" s="498" t="s">
        <v>316</v>
      </c>
      <c r="Q27" s="498" t="s">
        <v>316</v>
      </c>
      <c r="R27" s="498" t="s">
        <v>316</v>
      </c>
      <c r="S27" s="498" t="s">
        <v>316</v>
      </c>
      <c r="T27" s="498" t="s">
        <v>316</v>
      </c>
      <c r="U27" s="498" t="s">
        <v>316</v>
      </c>
      <c r="V27" s="786" t="s">
        <v>316</v>
      </c>
      <c r="W27" s="498" t="s">
        <v>316</v>
      </c>
      <c r="X27" s="498" t="s">
        <v>316</v>
      </c>
      <c r="Y27" s="498" t="s">
        <v>316</v>
      </c>
      <c r="Z27" s="498" t="s">
        <v>316</v>
      </c>
      <c r="AA27" s="498" t="s">
        <v>316</v>
      </c>
      <c r="AB27" s="498" t="s">
        <v>316</v>
      </c>
      <c r="AC27" s="498" t="s">
        <v>316</v>
      </c>
      <c r="AD27" s="498" t="s">
        <v>316</v>
      </c>
      <c r="AE27" s="498" t="s">
        <v>316</v>
      </c>
      <c r="AF27" s="786" t="s">
        <v>316</v>
      </c>
      <c r="AG27" s="498" t="s">
        <v>316</v>
      </c>
      <c r="AH27" s="498" t="s">
        <v>316</v>
      </c>
      <c r="AI27" s="498" t="s">
        <v>316</v>
      </c>
      <c r="AJ27" s="498" t="s">
        <v>316</v>
      </c>
      <c r="AK27" s="498" t="s">
        <v>316</v>
      </c>
      <c r="AL27" s="498" t="s">
        <v>316</v>
      </c>
      <c r="AM27" s="498">
        <f t="shared" si="42"/>
        <v>418</v>
      </c>
      <c r="AN27" s="498">
        <f t="shared" si="42"/>
        <v>418</v>
      </c>
      <c r="AO27" s="498">
        <f t="shared" si="42"/>
        <v>418</v>
      </c>
      <c r="AP27" s="786">
        <f t="shared" si="42"/>
        <v>418</v>
      </c>
      <c r="AQ27" s="498">
        <f t="shared" si="42"/>
        <v>519</v>
      </c>
      <c r="AR27" s="498">
        <f t="shared" si="42"/>
        <v>519</v>
      </c>
      <c r="AS27" s="498">
        <f t="shared" si="42"/>
        <v>499</v>
      </c>
      <c r="AT27" s="498">
        <f t="shared" si="42"/>
        <v>499</v>
      </c>
      <c r="AU27" s="498">
        <f t="shared" si="42"/>
        <v>494</v>
      </c>
      <c r="AV27" s="498">
        <f t="shared" si="42"/>
        <v>494</v>
      </c>
      <c r="AW27" s="498">
        <f t="shared" ref="AW27:AZ27" si="44">AW12-AW42</f>
        <v>617</v>
      </c>
      <c r="AX27" s="498">
        <f t="shared" si="44"/>
        <v>617</v>
      </c>
      <c r="AY27" s="498">
        <f t="shared" si="44"/>
        <v>2181</v>
      </c>
      <c r="AZ27" s="498">
        <f t="shared" si="44"/>
        <v>2181</v>
      </c>
      <c r="BA27" s="549"/>
      <c r="BB27" s="549"/>
      <c r="BC27" s="549"/>
      <c r="BD27" s="549"/>
    </row>
    <row r="28" spans="2:56" ht="10.5" thickBot="1">
      <c r="B28" s="496" t="s">
        <v>268</v>
      </c>
      <c r="C28" s="502">
        <f>C13-C43</f>
        <v>35</v>
      </c>
      <c r="D28" s="502">
        <f>D13-D43</f>
        <v>35</v>
      </c>
      <c r="E28" s="502">
        <f t="shared" ref="E28:N28" si="45">E13-E43</f>
        <v>38</v>
      </c>
      <c r="F28" s="502">
        <f t="shared" si="45"/>
        <v>38</v>
      </c>
      <c r="G28" s="502">
        <f t="shared" si="45"/>
        <v>40</v>
      </c>
      <c r="H28" s="502">
        <f t="shared" si="45"/>
        <v>40</v>
      </c>
      <c r="I28" s="502">
        <f t="shared" si="45"/>
        <v>55</v>
      </c>
      <c r="J28" s="502">
        <f t="shared" si="45"/>
        <v>55</v>
      </c>
      <c r="K28" s="502">
        <f t="shared" si="45"/>
        <v>168</v>
      </c>
      <c r="L28" s="787">
        <f t="shared" si="45"/>
        <v>168</v>
      </c>
      <c r="M28" s="502">
        <f t="shared" si="45"/>
        <v>50</v>
      </c>
      <c r="N28" s="502">
        <f t="shared" si="45"/>
        <v>50</v>
      </c>
      <c r="O28" s="502">
        <f t="shared" ref="O28:X28" si="46">O13-O43</f>
        <v>48</v>
      </c>
      <c r="P28" s="502">
        <f t="shared" si="46"/>
        <v>48</v>
      </c>
      <c r="Q28" s="502">
        <f t="shared" si="46"/>
        <v>54</v>
      </c>
      <c r="R28" s="502">
        <f t="shared" si="46"/>
        <v>54</v>
      </c>
      <c r="S28" s="502">
        <f t="shared" si="46"/>
        <v>54</v>
      </c>
      <c r="T28" s="502">
        <f t="shared" si="46"/>
        <v>54</v>
      </c>
      <c r="U28" s="502">
        <f t="shared" si="46"/>
        <v>206</v>
      </c>
      <c r="V28" s="787">
        <f t="shared" si="46"/>
        <v>206</v>
      </c>
      <c r="W28" s="502">
        <f t="shared" si="46"/>
        <v>57</v>
      </c>
      <c r="X28" s="502">
        <f t="shared" si="46"/>
        <v>57</v>
      </c>
      <c r="Y28" s="502">
        <f t="shared" ref="Y28:AH28" si="47">Y13-Y43</f>
        <v>68</v>
      </c>
      <c r="Z28" s="502">
        <f t="shared" si="47"/>
        <v>68</v>
      </c>
      <c r="AA28" s="502">
        <f t="shared" si="47"/>
        <v>68</v>
      </c>
      <c r="AB28" s="502">
        <f t="shared" si="47"/>
        <v>68</v>
      </c>
      <c r="AC28" s="502">
        <f t="shared" si="47"/>
        <v>99</v>
      </c>
      <c r="AD28" s="502">
        <f t="shared" si="47"/>
        <v>99</v>
      </c>
      <c r="AE28" s="502">
        <f t="shared" si="47"/>
        <v>292</v>
      </c>
      <c r="AF28" s="787">
        <f t="shared" si="47"/>
        <v>292</v>
      </c>
      <c r="AG28" s="502">
        <f t="shared" si="47"/>
        <v>79</v>
      </c>
      <c r="AH28" s="502">
        <f t="shared" si="47"/>
        <v>79</v>
      </c>
      <c r="AI28" s="502">
        <f t="shared" ref="AI28:AJ28" si="48">AI13-AI43</f>
        <v>74</v>
      </c>
      <c r="AJ28" s="502">
        <f t="shared" si="48"/>
        <v>74</v>
      </c>
      <c r="AK28" s="502">
        <f t="shared" ref="AK28:AL28" si="49">AK13-AK43</f>
        <v>81</v>
      </c>
      <c r="AL28" s="502">
        <f t="shared" si="49"/>
        <v>81</v>
      </c>
      <c r="AM28" s="502">
        <f t="shared" ref="AM28:AV28" si="50">AM13-AM43</f>
        <v>92</v>
      </c>
      <c r="AN28" s="502">
        <f t="shared" si="50"/>
        <v>92</v>
      </c>
      <c r="AO28" s="502">
        <f t="shared" si="50"/>
        <v>326</v>
      </c>
      <c r="AP28" s="787">
        <f t="shared" si="50"/>
        <v>326</v>
      </c>
      <c r="AQ28" s="502">
        <f t="shared" si="50"/>
        <v>87</v>
      </c>
      <c r="AR28" s="502">
        <f t="shared" si="50"/>
        <v>87</v>
      </c>
      <c r="AS28" s="502">
        <f t="shared" si="50"/>
        <v>92</v>
      </c>
      <c r="AT28" s="502">
        <f t="shared" si="50"/>
        <v>92</v>
      </c>
      <c r="AU28" s="502">
        <f t="shared" si="50"/>
        <v>87</v>
      </c>
      <c r="AV28" s="502">
        <f t="shared" si="50"/>
        <v>87</v>
      </c>
      <c r="AW28" s="502">
        <f t="shared" ref="AW28:AZ28" si="51">AW13-AW43</f>
        <v>104</v>
      </c>
      <c r="AX28" s="502">
        <f t="shared" si="51"/>
        <v>104</v>
      </c>
      <c r="AY28" s="502">
        <f t="shared" si="51"/>
        <v>370</v>
      </c>
      <c r="AZ28" s="502">
        <f t="shared" si="51"/>
        <v>370</v>
      </c>
      <c r="BC28" s="549"/>
      <c r="BD28" s="549"/>
    </row>
    <row r="29" spans="2:56" ht="11" thickBot="1">
      <c r="B29" s="543" t="s">
        <v>129</v>
      </c>
      <c r="C29" s="542">
        <f t="shared" ref="C29:O29" si="52">SUM(C22:C28)</f>
        <v>833</v>
      </c>
      <c r="D29" s="542">
        <f t="shared" si="52"/>
        <v>833</v>
      </c>
      <c r="E29" s="542">
        <f t="shared" si="52"/>
        <v>846</v>
      </c>
      <c r="F29" s="542">
        <f t="shared" si="52"/>
        <v>846</v>
      </c>
      <c r="G29" s="542">
        <f t="shared" si="52"/>
        <v>893</v>
      </c>
      <c r="H29" s="542">
        <f t="shared" si="52"/>
        <v>893</v>
      </c>
      <c r="I29" s="542">
        <f t="shared" si="52"/>
        <v>925</v>
      </c>
      <c r="J29" s="542">
        <f t="shared" si="52"/>
        <v>925</v>
      </c>
      <c r="K29" s="542">
        <f t="shared" si="52"/>
        <v>3497.0000000000018</v>
      </c>
      <c r="L29" s="788">
        <f t="shared" si="52"/>
        <v>3497.0000000000018</v>
      </c>
      <c r="M29" s="542">
        <f t="shared" si="52"/>
        <v>935</v>
      </c>
      <c r="N29" s="542">
        <f t="shared" si="52"/>
        <v>935</v>
      </c>
      <c r="O29" s="542">
        <f t="shared" si="52"/>
        <v>1128</v>
      </c>
      <c r="P29" s="542">
        <f t="shared" ref="P29:Y29" si="53">SUM(P22:P28)</f>
        <v>1128</v>
      </c>
      <c r="Q29" s="542">
        <f t="shared" si="53"/>
        <v>1188</v>
      </c>
      <c r="R29" s="542">
        <f t="shared" si="53"/>
        <v>1188</v>
      </c>
      <c r="S29" s="542">
        <f t="shared" si="53"/>
        <v>1306</v>
      </c>
      <c r="T29" s="542">
        <f t="shared" si="53"/>
        <v>1306</v>
      </c>
      <c r="U29" s="542">
        <f t="shared" si="53"/>
        <v>4557</v>
      </c>
      <c r="V29" s="788">
        <f t="shared" si="53"/>
        <v>4557</v>
      </c>
      <c r="W29" s="542">
        <f t="shared" si="53"/>
        <v>1311</v>
      </c>
      <c r="X29" s="542">
        <f t="shared" si="53"/>
        <v>1311</v>
      </c>
      <c r="Y29" s="542">
        <f t="shared" si="53"/>
        <v>1294</v>
      </c>
      <c r="Z29" s="542">
        <f t="shared" ref="Z29:AH29" si="54">SUM(Z22:Z28)</f>
        <v>1294</v>
      </c>
      <c r="AA29" s="542">
        <f t="shared" si="54"/>
        <v>1328</v>
      </c>
      <c r="AB29" s="542">
        <f t="shared" si="54"/>
        <v>1328</v>
      </c>
      <c r="AC29" s="542">
        <f t="shared" si="54"/>
        <v>1408</v>
      </c>
      <c r="AD29" s="542">
        <f t="shared" si="54"/>
        <v>1408</v>
      </c>
      <c r="AE29" s="542">
        <f t="shared" si="54"/>
        <v>5341</v>
      </c>
      <c r="AF29" s="788">
        <f t="shared" si="54"/>
        <v>5341</v>
      </c>
      <c r="AG29" s="542">
        <f t="shared" si="54"/>
        <v>1400</v>
      </c>
      <c r="AH29" s="542">
        <f t="shared" si="54"/>
        <v>1400</v>
      </c>
      <c r="AI29" s="542">
        <f t="shared" ref="AI29:AJ29" si="55">SUM(AI22:AI28)</f>
        <v>1447</v>
      </c>
      <c r="AJ29" s="542">
        <f t="shared" si="55"/>
        <v>1447</v>
      </c>
      <c r="AK29" s="542">
        <f t="shared" ref="AK29:AL29" si="56">SUM(AK22:AK28)</f>
        <v>1549</v>
      </c>
      <c r="AL29" s="542">
        <f t="shared" si="56"/>
        <v>1549</v>
      </c>
      <c r="AM29" s="542">
        <f t="shared" ref="AM29:AV29" si="57">SUM(AM22:AM28)</f>
        <v>3328</v>
      </c>
      <c r="AN29" s="542">
        <f t="shared" si="57"/>
        <v>3328</v>
      </c>
      <c r="AO29" s="542">
        <f t="shared" si="57"/>
        <v>7724</v>
      </c>
      <c r="AP29" s="788">
        <f t="shared" si="57"/>
        <v>7724</v>
      </c>
      <c r="AQ29" s="542">
        <f t="shared" si="57"/>
        <v>3049</v>
      </c>
      <c r="AR29" s="542">
        <f t="shared" si="57"/>
        <v>3049</v>
      </c>
      <c r="AS29" s="542">
        <f t="shared" si="57"/>
        <v>2872</v>
      </c>
      <c r="AT29" s="542">
        <f t="shared" si="57"/>
        <v>2872</v>
      </c>
      <c r="AU29" s="542">
        <f t="shared" si="57"/>
        <v>2834</v>
      </c>
      <c r="AV29" s="542">
        <f t="shared" si="57"/>
        <v>2834</v>
      </c>
      <c r="AW29" s="542">
        <f t="shared" ref="AW29:AZ29" si="58">SUM(AW22:AW28)</f>
        <v>3557</v>
      </c>
      <c r="AX29" s="542">
        <f t="shared" si="58"/>
        <v>3557</v>
      </c>
      <c r="AY29" s="542">
        <f t="shared" si="58"/>
        <v>14146</v>
      </c>
      <c r="AZ29" s="542">
        <f t="shared" si="58"/>
        <v>14146</v>
      </c>
      <c r="BC29" s="549"/>
      <c r="BD29" s="549"/>
    </row>
    <row r="30" spans="2:56" ht="10.5">
      <c r="B30" s="555"/>
      <c r="C30" s="556"/>
      <c r="D30" s="556"/>
      <c r="E30" s="556"/>
      <c r="F30" s="556"/>
      <c r="G30" s="556"/>
      <c r="H30" s="556"/>
      <c r="I30" s="556"/>
      <c r="J30" s="556"/>
      <c r="K30" s="556"/>
      <c r="L30" s="556"/>
      <c r="M30" s="556"/>
      <c r="N30" s="556"/>
      <c r="O30" s="556"/>
      <c r="P30" s="556"/>
      <c r="Q30" s="556"/>
      <c r="R30" s="556"/>
      <c r="S30" s="556"/>
      <c r="T30" s="556"/>
      <c r="U30" s="556"/>
      <c r="V30" s="556"/>
      <c r="W30" s="556"/>
      <c r="X30" s="556"/>
      <c r="Y30" s="556"/>
      <c r="Z30" s="556"/>
      <c r="AA30" s="556"/>
      <c r="AB30" s="556"/>
      <c r="AC30" s="556"/>
      <c r="AD30" s="556"/>
      <c r="AE30" s="556"/>
      <c r="AF30" s="556"/>
      <c r="AG30" s="556"/>
      <c r="AH30" s="556"/>
      <c r="AI30" s="556"/>
      <c r="AJ30" s="556"/>
      <c r="AK30" s="556"/>
      <c r="AL30" s="556"/>
      <c r="AM30" s="556"/>
      <c r="AN30" s="556"/>
      <c r="AO30" s="556"/>
      <c r="AP30" s="556"/>
      <c r="AQ30" s="556"/>
      <c r="AR30" s="556"/>
      <c r="AS30" s="556"/>
      <c r="AT30" s="556"/>
      <c r="AU30" s="556"/>
      <c r="AV30" s="556"/>
      <c r="AW30" s="556"/>
      <c r="AX30" s="556"/>
      <c r="AY30" s="556"/>
      <c r="AZ30" s="556"/>
    </row>
    <row r="31" spans="2:56">
      <c r="B31" s="494"/>
      <c r="C31" s="548"/>
      <c r="D31" s="548"/>
      <c r="E31" s="548"/>
      <c r="F31" s="548"/>
      <c r="G31" s="548"/>
      <c r="H31" s="548"/>
      <c r="I31" s="548"/>
      <c r="J31" s="548"/>
      <c r="K31" s="548"/>
      <c r="L31" s="548"/>
      <c r="M31" s="548"/>
      <c r="N31" s="548"/>
      <c r="O31" s="548"/>
      <c r="P31" s="548"/>
      <c r="Q31" s="548"/>
      <c r="R31" s="548"/>
      <c r="S31" s="548"/>
      <c r="T31" s="548"/>
      <c r="U31" s="548"/>
      <c r="V31" s="548"/>
      <c r="W31" s="548"/>
      <c r="X31" s="548"/>
      <c r="Y31" s="548"/>
      <c r="Z31" s="548"/>
      <c r="AA31" s="548"/>
      <c r="AB31" s="548"/>
      <c r="AC31" s="548"/>
      <c r="AD31" s="548"/>
      <c r="AE31" s="548"/>
      <c r="AF31" s="548"/>
      <c r="AG31" s="548"/>
      <c r="AH31" s="548"/>
      <c r="AI31" s="548"/>
      <c r="AJ31" s="548"/>
      <c r="AK31" s="548"/>
      <c r="AL31" s="548"/>
      <c r="AM31" s="548"/>
      <c r="AN31" s="548"/>
      <c r="AO31" s="548"/>
      <c r="AP31" s="548"/>
      <c r="AQ31" s="548"/>
      <c r="AR31" s="548"/>
      <c r="AS31" s="548"/>
      <c r="AT31" s="548"/>
      <c r="AU31" s="548"/>
      <c r="AV31" s="548"/>
      <c r="AW31" s="548"/>
      <c r="AX31" s="548"/>
      <c r="AY31" s="548"/>
      <c r="AZ31" s="548"/>
    </row>
    <row r="32" spans="2:56" ht="15.5">
      <c r="B32" s="525" t="s">
        <v>363</v>
      </c>
      <c r="C32" s="548"/>
      <c r="D32" s="548"/>
      <c r="E32" s="548"/>
      <c r="F32" s="548"/>
      <c r="G32" s="548"/>
      <c r="H32" s="548"/>
      <c r="I32" s="548"/>
      <c r="J32" s="548"/>
      <c r="K32" s="548"/>
      <c r="L32" s="548"/>
      <c r="M32" s="548"/>
      <c r="N32" s="548"/>
      <c r="O32" s="548"/>
      <c r="P32" s="548"/>
      <c r="Q32" s="548"/>
      <c r="R32" s="548"/>
      <c r="S32" s="548"/>
      <c r="T32" s="548"/>
      <c r="U32" s="548"/>
      <c r="V32" s="548"/>
      <c r="W32" s="548"/>
      <c r="X32" s="548"/>
      <c r="Y32" s="548"/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548"/>
      <c r="AL32" s="548"/>
      <c r="AM32" s="548"/>
      <c r="AN32" s="548"/>
      <c r="AO32" s="548"/>
      <c r="AP32" s="548"/>
      <c r="AQ32" s="548"/>
      <c r="AR32" s="548"/>
      <c r="AS32" s="548"/>
      <c r="AT32" s="548"/>
      <c r="AU32" s="548"/>
      <c r="AV32" s="548"/>
      <c r="AW32" s="548"/>
      <c r="AX32" s="548"/>
      <c r="AY32" s="548"/>
      <c r="AZ32" s="548"/>
    </row>
    <row r="33" spans="2:56" ht="9.75" customHeight="1">
      <c r="B33" s="494"/>
      <c r="C33" s="554"/>
      <c r="D33" s="554"/>
      <c r="E33" s="554"/>
      <c r="F33" s="554"/>
      <c r="G33" s="554"/>
      <c r="H33" s="554"/>
      <c r="I33" s="554"/>
      <c r="J33" s="554"/>
      <c r="K33" s="554"/>
      <c r="L33" s="554"/>
      <c r="M33" s="554"/>
      <c r="N33" s="554"/>
      <c r="O33" s="554"/>
      <c r="P33" s="554"/>
      <c r="Q33" s="554"/>
      <c r="R33" s="554"/>
      <c r="S33" s="554"/>
      <c r="T33" s="554"/>
      <c r="U33" s="554"/>
      <c r="V33" s="554"/>
      <c r="W33" s="554"/>
      <c r="X33" s="554"/>
      <c r="Y33" s="554"/>
      <c r="Z33" s="554"/>
      <c r="AA33" s="554"/>
      <c r="AB33" s="554"/>
      <c r="AC33" s="554"/>
      <c r="AD33" s="554"/>
      <c r="AE33" s="554"/>
      <c r="AF33" s="554"/>
      <c r="AG33" s="554"/>
      <c r="AH33" s="554"/>
      <c r="AI33" s="554"/>
      <c r="AJ33" s="554"/>
      <c r="AK33" s="554"/>
      <c r="AL33" s="554"/>
      <c r="AM33" s="554"/>
      <c r="AN33" s="554"/>
      <c r="AO33" s="554"/>
      <c r="AP33" s="554"/>
      <c r="AQ33" s="554"/>
      <c r="AR33" s="554"/>
      <c r="AS33" s="554"/>
      <c r="AT33" s="554"/>
      <c r="AU33" s="554"/>
      <c r="AV33" s="554"/>
      <c r="AW33" s="554"/>
      <c r="AX33" s="554"/>
      <c r="AY33" s="554"/>
      <c r="AZ33" s="554"/>
    </row>
    <row r="34" spans="2:56" ht="55.5" customHeight="1">
      <c r="B34" s="491" t="s">
        <v>214</v>
      </c>
      <c r="C34" s="491" t="s">
        <v>572</v>
      </c>
      <c r="D34" s="491" t="s">
        <v>578</v>
      </c>
      <c r="E34" s="491" t="s">
        <v>599</v>
      </c>
      <c r="F34" s="491" t="s">
        <v>579</v>
      </c>
      <c r="G34" s="491" t="s">
        <v>573</v>
      </c>
      <c r="H34" s="491" t="s">
        <v>580</v>
      </c>
      <c r="I34" s="491" t="s">
        <v>574</v>
      </c>
      <c r="J34" s="491" t="s">
        <v>581</v>
      </c>
      <c r="K34" s="491" t="s">
        <v>575</v>
      </c>
      <c r="L34" s="491" t="s">
        <v>582</v>
      </c>
      <c r="M34" s="491" t="s">
        <v>576</v>
      </c>
      <c r="N34" s="491" t="s">
        <v>583</v>
      </c>
      <c r="O34" s="491" t="s">
        <v>539</v>
      </c>
      <c r="P34" s="491" t="s">
        <v>584</v>
      </c>
      <c r="Q34" s="491" t="s">
        <v>540</v>
      </c>
      <c r="R34" s="491" t="s">
        <v>585</v>
      </c>
      <c r="S34" s="491" t="s">
        <v>541</v>
      </c>
      <c r="T34" s="491" t="s">
        <v>586</v>
      </c>
      <c r="U34" s="491" t="s">
        <v>542</v>
      </c>
      <c r="V34" s="491" t="s">
        <v>587</v>
      </c>
      <c r="W34" s="491" t="s">
        <v>638</v>
      </c>
      <c r="X34" s="491" t="s">
        <v>643</v>
      </c>
      <c r="Y34" s="491" t="s">
        <v>639</v>
      </c>
      <c r="Z34" s="491" t="s">
        <v>644</v>
      </c>
      <c r="AA34" s="491" t="s">
        <v>640</v>
      </c>
      <c r="AB34" s="491" t="s">
        <v>645</v>
      </c>
      <c r="AC34" s="491" t="s">
        <v>641</v>
      </c>
      <c r="AD34" s="491" t="s">
        <v>646</v>
      </c>
      <c r="AE34" s="491" t="s">
        <v>642</v>
      </c>
      <c r="AF34" s="491" t="s">
        <v>647</v>
      </c>
      <c r="AG34" s="491" t="str">
        <f>AG4</f>
        <v>I kw.
2022</v>
      </c>
      <c r="AH34" s="491" t="str">
        <f t="shared" ref="AH34:AP34" si="59">AH4</f>
        <v>I kw.
2022
przed odpisem**</v>
      </c>
      <c r="AI34" s="491" t="str">
        <f t="shared" si="59"/>
        <v>II kw.
2022</v>
      </c>
      <c r="AJ34" s="491" t="str">
        <f t="shared" si="59"/>
        <v>II kw.
2022
przed odpisem**</v>
      </c>
      <c r="AK34" s="491" t="str">
        <f t="shared" si="59"/>
        <v>III kw.
2022</v>
      </c>
      <c r="AL34" s="491" t="str">
        <f t="shared" si="59"/>
        <v>III kw.
2022
przed odpisem**</v>
      </c>
      <c r="AM34" s="491" t="str">
        <f t="shared" si="59"/>
        <v>IV kw.
2022</v>
      </c>
      <c r="AN34" s="491" t="str">
        <f t="shared" si="59"/>
        <v>IV kw.
2022
przed odpisem**</v>
      </c>
      <c r="AO34" s="491" t="str">
        <f t="shared" si="59"/>
        <v>12 m-cy
2022</v>
      </c>
      <c r="AP34" s="491" t="str">
        <f t="shared" si="59"/>
        <v>12 m-cy
2022
przed odpisem**</v>
      </c>
      <c r="AQ34" s="491" t="str">
        <f>AQ4</f>
        <v>I kw.
2023</v>
      </c>
      <c r="AR34" s="491" t="str">
        <f t="shared" ref="AR34:AZ34" si="60">AR4</f>
        <v>I kw.
2023
przed odpisem**</v>
      </c>
      <c r="AS34" s="491" t="str">
        <f t="shared" si="60"/>
        <v>II kw.
2023</v>
      </c>
      <c r="AT34" s="491" t="str">
        <f t="shared" si="60"/>
        <v>II kw.
2023
przed odpisem**</v>
      </c>
      <c r="AU34" s="491" t="str">
        <f t="shared" si="60"/>
        <v>III kw.
2023</v>
      </c>
      <c r="AV34" s="491" t="str">
        <f t="shared" si="60"/>
        <v>III kw.
2023
przed odpisem**</v>
      </c>
      <c r="AW34" s="491" t="str">
        <f t="shared" si="60"/>
        <v>IV kw.
2023</v>
      </c>
      <c r="AX34" s="491" t="str">
        <f t="shared" si="60"/>
        <v>IV kw.
2023
przed odpisem**</v>
      </c>
      <c r="AY34" s="491" t="str">
        <f t="shared" si="60"/>
        <v>12 m-cy
2023</v>
      </c>
      <c r="AZ34" s="491" t="str">
        <f t="shared" si="60"/>
        <v>12 m-cy
2023
przed odpisem**</v>
      </c>
    </row>
    <row r="35" spans="2:56">
      <c r="B35" s="495" t="s">
        <v>60</v>
      </c>
      <c r="C35" s="498">
        <f>Rafineria!C19</f>
        <v>226</v>
      </c>
      <c r="D35" s="498">
        <f>Rafineria!C18</f>
        <v>226</v>
      </c>
      <c r="E35" s="498">
        <f>Rafineria!D19</f>
        <v>565</v>
      </c>
      <c r="F35" s="498">
        <f>Rafineria!D18</f>
        <v>566</v>
      </c>
      <c r="G35" s="498">
        <f>Rafineria!E19</f>
        <v>885</v>
      </c>
      <c r="H35" s="498">
        <f>Rafineria!E18</f>
        <v>885</v>
      </c>
      <c r="I35" s="498">
        <f>Rafineria!F19</f>
        <v>-29</v>
      </c>
      <c r="J35" s="498">
        <f>Rafineria!F18</f>
        <v>-28</v>
      </c>
      <c r="K35" s="498">
        <f>Rafineria!G19</f>
        <v>1647</v>
      </c>
      <c r="L35" s="784">
        <f>Rafineria!G18</f>
        <v>1649</v>
      </c>
      <c r="M35" s="498">
        <f>Rafineria!H19</f>
        <v>-637</v>
      </c>
      <c r="N35" s="498">
        <f>Rafineria!H18</f>
        <v>-633</v>
      </c>
      <c r="O35" s="498">
        <f>Rafineria!I19</f>
        <v>320</v>
      </c>
      <c r="P35" s="498">
        <f>Rafineria!I18</f>
        <v>324</v>
      </c>
      <c r="Q35" s="498">
        <f>Rafineria!J19</f>
        <v>-653</v>
      </c>
      <c r="R35" s="498">
        <f>Rafineria!J18</f>
        <v>-655</v>
      </c>
      <c r="S35" s="498">
        <f>Rafineria!K19</f>
        <v>-339</v>
      </c>
      <c r="T35" s="498">
        <f>Rafineria!K18</f>
        <v>-234</v>
      </c>
      <c r="U35" s="498">
        <f>Rafineria!L19</f>
        <v>-1309</v>
      </c>
      <c r="V35" s="784">
        <f>Rafineria!L18</f>
        <v>-1198</v>
      </c>
      <c r="W35" s="498">
        <f>Rafineria!M19</f>
        <v>-309</v>
      </c>
      <c r="X35" s="498">
        <f>Rafineria!M18</f>
        <v>-307</v>
      </c>
      <c r="Y35" s="498">
        <f>Rafineria!N19</f>
        <v>-69</v>
      </c>
      <c r="Z35" s="498">
        <f>Rafineria!N18</f>
        <v>-50</v>
      </c>
      <c r="AA35" s="498">
        <f>Rafineria!O19</f>
        <v>857</v>
      </c>
      <c r="AB35" s="498">
        <f>Rafineria!O18</f>
        <v>860</v>
      </c>
      <c r="AC35" s="498">
        <f>Rafineria!P19</f>
        <v>1758</v>
      </c>
      <c r="AD35" s="498">
        <f>Rafineria!P18</f>
        <v>1744</v>
      </c>
      <c r="AE35" s="498">
        <f>Rafineria!Q19</f>
        <v>2237</v>
      </c>
      <c r="AF35" s="784">
        <f>Rafineria!Q18</f>
        <v>2247</v>
      </c>
      <c r="AG35" s="498">
        <f>Rafineria!R19</f>
        <v>509</v>
      </c>
      <c r="AH35" s="498">
        <f>Rafineria!R18</f>
        <v>534</v>
      </c>
      <c r="AI35" s="498">
        <f>Rafineria!S19</f>
        <v>1478</v>
      </c>
      <c r="AJ35" s="498">
        <f>Rafineria!S18</f>
        <v>4289</v>
      </c>
      <c r="AK35" s="498">
        <f>Rafineria!T19</f>
        <v>6952</v>
      </c>
      <c r="AL35" s="498">
        <f>Rafineria!T18</f>
        <v>6955</v>
      </c>
      <c r="AM35" s="498">
        <f>Rafineria!U19</f>
        <v>7218</v>
      </c>
      <c r="AN35" s="498">
        <f>Rafineria!U18</f>
        <v>10035</v>
      </c>
      <c r="AO35" s="498">
        <f>Rafineria!V19</f>
        <v>16157</v>
      </c>
      <c r="AP35" s="784">
        <f>Rafineria!V18</f>
        <v>21813</v>
      </c>
      <c r="AQ35" s="498">
        <f>Rafineria!W19</f>
        <v>5120</v>
      </c>
      <c r="AR35" s="498">
        <f>Rafineria!W18</f>
        <v>5120</v>
      </c>
      <c r="AS35" s="498">
        <f>Rafineria!X19</f>
        <v>2135</v>
      </c>
      <c r="AT35" s="498">
        <f>Rafineria!X18</f>
        <v>2152</v>
      </c>
      <c r="AU35" s="498">
        <f>Rafineria!Y19</f>
        <v>1500</v>
      </c>
      <c r="AV35" s="498">
        <f>Rafineria!Y18</f>
        <v>1500</v>
      </c>
      <c r="AW35" s="498">
        <f>Rafineria!Z19</f>
        <v>176</v>
      </c>
      <c r="AX35" s="498">
        <f>Rafineria!Z18</f>
        <v>216</v>
      </c>
      <c r="AY35" s="498">
        <f>Rafineria!AA19</f>
        <v>8931</v>
      </c>
      <c r="AZ35" s="498">
        <f>Rafineria!AA18</f>
        <v>8988</v>
      </c>
      <c r="BA35" s="549"/>
      <c r="BB35" s="549"/>
      <c r="BC35" s="549"/>
      <c r="BD35" s="549"/>
    </row>
    <row r="36" spans="2:56" s="494" customFormat="1">
      <c r="B36" s="625" t="s">
        <v>262</v>
      </c>
      <c r="C36" s="500">
        <f t="shared" ref="C36:V36" si="61">C6</f>
        <v>-194</v>
      </c>
      <c r="D36" s="500">
        <f t="shared" si="61"/>
        <v>-194</v>
      </c>
      <c r="E36" s="500">
        <f t="shared" si="61"/>
        <v>228</v>
      </c>
      <c r="F36" s="500">
        <f t="shared" si="61"/>
        <v>228</v>
      </c>
      <c r="G36" s="500">
        <f t="shared" si="61"/>
        <v>-362</v>
      </c>
      <c r="H36" s="500">
        <f t="shared" si="61"/>
        <v>-362</v>
      </c>
      <c r="I36" s="500">
        <f t="shared" si="61"/>
        <v>183</v>
      </c>
      <c r="J36" s="500">
        <f t="shared" si="61"/>
        <v>183</v>
      </c>
      <c r="K36" s="500">
        <f t="shared" si="61"/>
        <v>-145</v>
      </c>
      <c r="L36" s="785">
        <f t="shared" si="61"/>
        <v>-145</v>
      </c>
      <c r="M36" s="500">
        <f t="shared" si="61"/>
        <v>-1946</v>
      </c>
      <c r="N36" s="500">
        <f t="shared" si="61"/>
        <v>-1946</v>
      </c>
      <c r="O36" s="500">
        <f t="shared" si="61"/>
        <v>-526</v>
      </c>
      <c r="P36" s="500">
        <f t="shared" si="61"/>
        <v>-526</v>
      </c>
      <c r="Q36" s="500">
        <f t="shared" si="61"/>
        <v>270</v>
      </c>
      <c r="R36" s="500">
        <f t="shared" si="61"/>
        <v>270</v>
      </c>
      <c r="S36" s="500">
        <f t="shared" si="61"/>
        <v>-78</v>
      </c>
      <c r="T36" s="500">
        <f t="shared" si="61"/>
        <v>-78</v>
      </c>
      <c r="U36" s="500">
        <f t="shared" si="61"/>
        <v>-2280</v>
      </c>
      <c r="V36" s="785">
        <f t="shared" si="61"/>
        <v>-2280</v>
      </c>
      <c r="W36" s="500">
        <f t="shared" ref="W36:AF36" si="62">W6</f>
        <v>1074</v>
      </c>
      <c r="X36" s="500">
        <f t="shared" si="62"/>
        <v>1074</v>
      </c>
      <c r="Y36" s="500">
        <f t="shared" si="62"/>
        <v>923</v>
      </c>
      <c r="Z36" s="500">
        <f t="shared" si="62"/>
        <v>923</v>
      </c>
      <c r="AA36" s="500">
        <f t="shared" si="62"/>
        <v>860</v>
      </c>
      <c r="AB36" s="500">
        <f t="shared" si="62"/>
        <v>860</v>
      </c>
      <c r="AC36" s="500">
        <f t="shared" si="62"/>
        <v>1195</v>
      </c>
      <c r="AD36" s="500">
        <f t="shared" si="62"/>
        <v>1195</v>
      </c>
      <c r="AE36" s="500">
        <f t="shared" si="62"/>
        <v>4052</v>
      </c>
      <c r="AF36" s="785">
        <f t="shared" si="62"/>
        <v>4052</v>
      </c>
      <c r="AG36" s="500">
        <f t="shared" ref="AG36:AL36" si="63">AG6</f>
        <v>2079</v>
      </c>
      <c r="AH36" s="500">
        <f t="shared" si="63"/>
        <v>2079</v>
      </c>
      <c r="AI36" s="500">
        <f t="shared" si="63"/>
        <v>1331</v>
      </c>
      <c r="AJ36" s="500">
        <f t="shared" si="63"/>
        <v>1331</v>
      </c>
      <c r="AK36" s="500">
        <f t="shared" si="63"/>
        <v>-479</v>
      </c>
      <c r="AL36" s="500">
        <f t="shared" si="63"/>
        <v>-479</v>
      </c>
      <c r="AM36" s="500">
        <f t="shared" ref="AM36:AN36" si="64">AM6</f>
        <v>-1832</v>
      </c>
      <c r="AN36" s="500">
        <f t="shared" si="64"/>
        <v>-1832</v>
      </c>
      <c r="AO36" s="500">
        <f t="shared" ref="AO36:AR36" si="65">AO6</f>
        <v>1099</v>
      </c>
      <c r="AP36" s="785">
        <f t="shared" si="65"/>
        <v>1099</v>
      </c>
      <c r="AQ36" s="500">
        <f t="shared" si="65"/>
        <v>-1158</v>
      </c>
      <c r="AR36" s="500">
        <f t="shared" si="65"/>
        <v>-1158</v>
      </c>
      <c r="AS36" s="500">
        <f t="shared" ref="AS36:AT36" si="66">AS6</f>
        <v>-350</v>
      </c>
      <c r="AT36" s="500">
        <f t="shared" si="66"/>
        <v>-350</v>
      </c>
      <c r="AU36" s="500">
        <f t="shared" ref="AU36:AV36" si="67">AU6</f>
        <v>1265</v>
      </c>
      <c r="AV36" s="500">
        <f t="shared" si="67"/>
        <v>1265</v>
      </c>
      <c r="AW36" s="500">
        <f t="shared" ref="AW36:AX36" si="68">AW6</f>
        <v>-619</v>
      </c>
      <c r="AX36" s="500">
        <f t="shared" si="68"/>
        <v>-619</v>
      </c>
      <c r="AY36" s="500">
        <f t="shared" ref="AY36:AZ36" si="69">AY6</f>
        <v>-862</v>
      </c>
      <c r="AZ36" s="500">
        <f t="shared" si="69"/>
        <v>-862</v>
      </c>
      <c r="BA36" s="549"/>
      <c r="BB36" s="549"/>
      <c r="BC36" s="549"/>
      <c r="BD36" s="549"/>
    </row>
    <row r="37" spans="2:56">
      <c r="B37" s="495" t="s">
        <v>263</v>
      </c>
      <c r="C37" s="498">
        <f>Petrochemia!C19</f>
        <v>508</v>
      </c>
      <c r="D37" s="498">
        <f>Petrochemia!C18</f>
        <v>515</v>
      </c>
      <c r="E37" s="498">
        <f>Petrochemia!D19</f>
        <v>505</v>
      </c>
      <c r="F37" s="498">
        <f>Petrochemia!D18</f>
        <v>510</v>
      </c>
      <c r="G37" s="498">
        <f>Petrochemia!E19</f>
        <v>507</v>
      </c>
      <c r="H37" s="498">
        <f>Petrochemia!E18</f>
        <v>516</v>
      </c>
      <c r="I37" s="498">
        <f>Petrochemia!F19</f>
        <v>-64</v>
      </c>
      <c r="J37" s="498">
        <f>Petrochemia!F18</f>
        <v>-36</v>
      </c>
      <c r="K37" s="498">
        <f>Petrochemia!G19</f>
        <v>1456</v>
      </c>
      <c r="L37" s="786">
        <f>Petrochemia!G18</f>
        <v>1505</v>
      </c>
      <c r="M37" s="498">
        <f>Petrochemia!H19</f>
        <v>539</v>
      </c>
      <c r="N37" s="498">
        <f>Petrochemia!H18</f>
        <v>539</v>
      </c>
      <c r="O37" s="498">
        <f>Petrochemia!I19</f>
        <v>20</v>
      </c>
      <c r="P37" s="498">
        <f>Petrochemia!I18</f>
        <v>20</v>
      </c>
      <c r="Q37" s="498">
        <f>Petrochemia!J19</f>
        <v>277</v>
      </c>
      <c r="R37" s="498">
        <f>Petrochemia!J18</f>
        <v>278</v>
      </c>
      <c r="S37" s="498">
        <f>Petrochemia!K19</f>
        <v>549</v>
      </c>
      <c r="T37" s="498">
        <f>Petrochemia!K18</f>
        <v>558</v>
      </c>
      <c r="U37" s="498">
        <f>Petrochemia!L19</f>
        <v>1385</v>
      </c>
      <c r="V37" s="786">
        <f>Petrochemia!L18</f>
        <v>1395</v>
      </c>
      <c r="W37" s="498">
        <f>Petrochemia!M19</f>
        <v>623</v>
      </c>
      <c r="X37" s="498">
        <f>Petrochemia!M18</f>
        <v>623</v>
      </c>
      <c r="Y37" s="498">
        <f>Petrochemia!N19</f>
        <v>788</v>
      </c>
      <c r="Z37" s="498">
        <f>Petrochemia!N18</f>
        <v>788</v>
      </c>
      <c r="AA37" s="498">
        <f>Petrochemia!O19</f>
        <v>772</v>
      </c>
      <c r="AB37" s="498">
        <f>Petrochemia!O18</f>
        <v>772</v>
      </c>
      <c r="AC37" s="498">
        <f>Petrochemia!P19</f>
        <v>1113</v>
      </c>
      <c r="AD37" s="498">
        <f>Petrochemia!P18</f>
        <v>1083</v>
      </c>
      <c r="AE37" s="498">
        <f>Petrochemia!Q19</f>
        <v>3296</v>
      </c>
      <c r="AF37" s="786">
        <f>Petrochemia!Q18</f>
        <v>3266</v>
      </c>
      <c r="AG37" s="498">
        <f>Petrochemia!R19</f>
        <v>182</v>
      </c>
      <c r="AH37" s="498">
        <f>Petrochemia!R18</f>
        <v>182</v>
      </c>
      <c r="AI37" s="498">
        <f>Petrochemia!S19</f>
        <v>1370</v>
      </c>
      <c r="AJ37" s="498">
        <f>Petrochemia!S18</f>
        <v>1370</v>
      </c>
      <c r="AK37" s="498">
        <f>Petrochemia!T19</f>
        <v>424</v>
      </c>
      <c r="AL37" s="498">
        <f>Petrochemia!T18</f>
        <v>424</v>
      </c>
      <c r="AM37" s="498">
        <f>Petrochemia!U19</f>
        <v>202</v>
      </c>
      <c r="AN37" s="498">
        <f>Petrochemia!U18</f>
        <v>293</v>
      </c>
      <c r="AO37" s="498">
        <f>Petrochemia!V19</f>
        <v>2178</v>
      </c>
      <c r="AP37" s="786">
        <f>Petrochemia!V18</f>
        <v>2269</v>
      </c>
      <c r="AQ37" s="498">
        <f>Petrochemia!W19</f>
        <v>-193</v>
      </c>
      <c r="AR37" s="498">
        <f>Petrochemia!W18</f>
        <v>-193</v>
      </c>
      <c r="AS37" s="498">
        <f>Petrochemia!X19</f>
        <v>-411</v>
      </c>
      <c r="AT37" s="498">
        <f>Petrochemia!X18</f>
        <v>-408</v>
      </c>
      <c r="AU37" s="498">
        <f>Petrochemia!Y19</f>
        <v>-425</v>
      </c>
      <c r="AV37" s="498">
        <f>Petrochemia!Y18</f>
        <v>-425</v>
      </c>
      <c r="AW37" s="498">
        <f>Petrochemia!Z19</f>
        <v>-639</v>
      </c>
      <c r="AX37" s="498">
        <f>Petrochemia!Z18</f>
        <v>-633</v>
      </c>
      <c r="AY37" s="498">
        <f>Petrochemia!AA19</f>
        <v>-1668</v>
      </c>
      <c r="AZ37" s="498">
        <f>Petrochemia!AA18</f>
        <v>-1659</v>
      </c>
      <c r="BA37" s="549"/>
      <c r="BB37" s="549"/>
      <c r="BC37" s="549"/>
      <c r="BD37" s="549"/>
    </row>
    <row r="38" spans="2:56" s="494" customFormat="1">
      <c r="B38" s="625" t="s">
        <v>264</v>
      </c>
      <c r="C38" s="500">
        <f t="shared" ref="C38:V38" si="70">C8</f>
        <v>19</v>
      </c>
      <c r="D38" s="500">
        <f t="shared" si="70"/>
        <v>19</v>
      </c>
      <c r="E38" s="500">
        <f t="shared" si="70"/>
        <v>-11</v>
      </c>
      <c r="F38" s="500">
        <f t="shared" si="70"/>
        <v>-11</v>
      </c>
      <c r="G38" s="500">
        <f t="shared" si="70"/>
        <v>-32</v>
      </c>
      <c r="H38" s="500">
        <f t="shared" si="70"/>
        <v>-32</v>
      </c>
      <c r="I38" s="500">
        <f t="shared" si="70"/>
        <v>38</v>
      </c>
      <c r="J38" s="500">
        <f t="shared" si="70"/>
        <v>38</v>
      </c>
      <c r="K38" s="500">
        <f t="shared" si="70"/>
        <v>14</v>
      </c>
      <c r="L38" s="785">
        <f t="shared" si="70"/>
        <v>14</v>
      </c>
      <c r="M38" s="500">
        <f t="shared" si="70"/>
        <v>-126</v>
      </c>
      <c r="N38" s="500">
        <f t="shared" si="70"/>
        <v>-126</v>
      </c>
      <c r="O38" s="500">
        <f t="shared" si="70"/>
        <v>60</v>
      </c>
      <c r="P38" s="500">
        <f t="shared" si="70"/>
        <v>60</v>
      </c>
      <c r="Q38" s="500">
        <f t="shared" si="70"/>
        <v>-3</v>
      </c>
      <c r="R38" s="500">
        <f t="shared" si="70"/>
        <v>-3</v>
      </c>
      <c r="S38" s="500">
        <f t="shared" si="70"/>
        <v>-25</v>
      </c>
      <c r="T38" s="500">
        <f t="shared" si="70"/>
        <v>-25</v>
      </c>
      <c r="U38" s="500">
        <f t="shared" si="70"/>
        <v>-94</v>
      </c>
      <c r="V38" s="785">
        <f t="shared" si="70"/>
        <v>-94</v>
      </c>
      <c r="W38" s="500">
        <f t="shared" ref="W38:AF38" si="71">W8</f>
        <v>68</v>
      </c>
      <c r="X38" s="500">
        <f t="shared" si="71"/>
        <v>68</v>
      </c>
      <c r="Y38" s="500">
        <f t="shared" si="71"/>
        <v>40</v>
      </c>
      <c r="Z38" s="500">
        <f t="shared" si="71"/>
        <v>40</v>
      </c>
      <c r="AA38" s="500">
        <f t="shared" si="71"/>
        <v>30</v>
      </c>
      <c r="AB38" s="500">
        <f t="shared" si="71"/>
        <v>30</v>
      </c>
      <c r="AC38" s="500">
        <f t="shared" si="71"/>
        <v>56</v>
      </c>
      <c r="AD38" s="500">
        <f t="shared" si="71"/>
        <v>56</v>
      </c>
      <c r="AE38" s="500">
        <f t="shared" si="71"/>
        <v>194</v>
      </c>
      <c r="AF38" s="785">
        <f t="shared" si="71"/>
        <v>194</v>
      </c>
      <c r="AG38" s="500">
        <f t="shared" ref="AG38:AL38" si="72">AG8</f>
        <v>95</v>
      </c>
      <c r="AH38" s="500">
        <f t="shared" si="72"/>
        <v>95</v>
      </c>
      <c r="AI38" s="500">
        <f t="shared" si="72"/>
        <v>-10</v>
      </c>
      <c r="AJ38" s="500">
        <f t="shared" si="72"/>
        <v>-10</v>
      </c>
      <c r="AK38" s="500">
        <f t="shared" si="72"/>
        <v>-74</v>
      </c>
      <c r="AL38" s="500">
        <f t="shared" si="72"/>
        <v>-74</v>
      </c>
      <c r="AM38" s="500">
        <f t="shared" ref="AM38:AN38" si="73">AM8</f>
        <v>-13</v>
      </c>
      <c r="AN38" s="500">
        <f t="shared" si="73"/>
        <v>-13</v>
      </c>
      <c r="AO38" s="500">
        <f t="shared" ref="AO38:AR38" si="74">AO8</f>
        <v>-2</v>
      </c>
      <c r="AP38" s="785">
        <f t="shared" si="74"/>
        <v>-2</v>
      </c>
      <c r="AQ38" s="500">
        <f t="shared" si="74"/>
        <v>-13</v>
      </c>
      <c r="AR38" s="500">
        <f t="shared" si="74"/>
        <v>-13</v>
      </c>
      <c r="AS38" s="500">
        <f t="shared" ref="AS38:AT38" si="75">AS8</f>
        <v>-34</v>
      </c>
      <c r="AT38" s="500">
        <f t="shared" si="75"/>
        <v>-34</v>
      </c>
      <c r="AU38" s="500">
        <f t="shared" ref="AU38:AV38" si="76">AU8</f>
        <v>18</v>
      </c>
      <c r="AV38" s="500">
        <f t="shared" si="76"/>
        <v>18</v>
      </c>
      <c r="AW38" s="500">
        <f t="shared" ref="AW38:AX38" si="77">AW8</f>
        <v>-15</v>
      </c>
      <c r="AX38" s="500">
        <f t="shared" si="77"/>
        <v>-15</v>
      </c>
      <c r="AY38" s="500">
        <f t="shared" ref="AY38:AZ38" si="78">AY8</f>
        <v>-44</v>
      </c>
      <c r="AZ38" s="500">
        <f t="shared" si="78"/>
        <v>-44</v>
      </c>
      <c r="BA38" s="549"/>
      <c r="BB38" s="549"/>
      <c r="BC38" s="549"/>
      <c r="BD38" s="549"/>
    </row>
    <row r="39" spans="2:56">
      <c r="B39" s="495" t="s">
        <v>562</v>
      </c>
      <c r="C39" s="498">
        <f>Energetyka!C18</f>
        <v>133</v>
      </c>
      <c r="D39" s="498">
        <f>Energetyka!C17</f>
        <v>137</v>
      </c>
      <c r="E39" s="498">
        <f>Energetyka!D18</f>
        <v>326</v>
      </c>
      <c r="F39" s="498">
        <f>Energetyka!D17</f>
        <v>326</v>
      </c>
      <c r="G39" s="498">
        <f>Energetyka!E18</f>
        <v>406</v>
      </c>
      <c r="H39" s="498">
        <f>Energetyka!E17</f>
        <v>406</v>
      </c>
      <c r="I39" s="498">
        <f>Energetyka!F18</f>
        <v>262</v>
      </c>
      <c r="J39" s="498">
        <f>Energetyka!F17</f>
        <v>264</v>
      </c>
      <c r="K39" s="498">
        <f>Energetyka!G18</f>
        <v>1127</v>
      </c>
      <c r="L39" s="786">
        <f>Energetyka!G17</f>
        <v>1133</v>
      </c>
      <c r="M39" s="498">
        <f>Energetyka!H18</f>
        <v>371</v>
      </c>
      <c r="N39" s="498">
        <f>Energetyka!H17</f>
        <v>371</v>
      </c>
      <c r="O39" s="498">
        <f>Energetyka!I18</f>
        <v>4522</v>
      </c>
      <c r="P39" s="498">
        <f>Energetyka!I17</f>
        <v>4524</v>
      </c>
      <c r="Q39" s="498">
        <f>Energetyka!J18</f>
        <v>644</v>
      </c>
      <c r="R39" s="498">
        <f>Energetyka!J17</f>
        <v>645</v>
      </c>
      <c r="S39" s="498">
        <f>Energetyka!K18</f>
        <v>980</v>
      </c>
      <c r="T39" s="498">
        <f>Energetyka!K17</f>
        <v>982</v>
      </c>
      <c r="U39" s="498">
        <f>Energetyka!L18</f>
        <v>6517</v>
      </c>
      <c r="V39" s="786">
        <f>Energetyka!L17</f>
        <v>6522</v>
      </c>
      <c r="W39" s="498">
        <f>Energetyka!M18</f>
        <v>864</v>
      </c>
      <c r="X39" s="498">
        <f>Energetyka!M17</f>
        <v>864</v>
      </c>
      <c r="Y39" s="498">
        <f>Energetyka!N18</f>
        <v>773</v>
      </c>
      <c r="Z39" s="498">
        <f>Energetyka!N17</f>
        <v>835</v>
      </c>
      <c r="AA39" s="498">
        <f>Energetyka!O18</f>
        <v>646</v>
      </c>
      <c r="AB39" s="498">
        <f>Energetyka!O17</f>
        <v>644</v>
      </c>
      <c r="AC39" s="498">
        <f>Energetyka!P18</f>
        <v>-268</v>
      </c>
      <c r="AD39" s="498">
        <f>Energetyka!P17</f>
        <v>-251</v>
      </c>
      <c r="AE39" s="498">
        <f>Energetyka!Q18</f>
        <v>2015</v>
      </c>
      <c r="AF39" s="786">
        <f>Energetyka!Q17</f>
        <v>2092</v>
      </c>
      <c r="AG39" s="498">
        <f>Energetyka!R18</f>
        <v>594</v>
      </c>
      <c r="AH39" s="498">
        <f>Energetyka!R17</f>
        <v>594</v>
      </c>
      <c r="AI39" s="498">
        <f>Energetyka!S18</f>
        <v>743</v>
      </c>
      <c r="AJ39" s="498">
        <f>Energetyka!S17</f>
        <v>758</v>
      </c>
      <c r="AK39" s="498">
        <f>Energetyka!T18</f>
        <v>1188</v>
      </c>
      <c r="AL39" s="498">
        <f>Energetyka!T17</f>
        <v>1195</v>
      </c>
      <c r="AM39" s="498">
        <f>Energetyka!U18</f>
        <v>-846</v>
      </c>
      <c r="AN39" s="498">
        <f>Energetyka!U17</f>
        <v>-820</v>
      </c>
      <c r="AO39" s="498">
        <f>Energetyka!V18</f>
        <v>1679</v>
      </c>
      <c r="AP39" s="786">
        <f>Energetyka!V17</f>
        <v>1727</v>
      </c>
      <c r="AQ39" s="498">
        <f>Energetyka!W18</f>
        <v>2715</v>
      </c>
      <c r="AR39" s="498">
        <f>Energetyka!W17</f>
        <v>2716</v>
      </c>
      <c r="AS39" s="498">
        <f>Energetyka!X18</f>
        <v>-11</v>
      </c>
      <c r="AT39" s="498">
        <f>Energetyka!X17</f>
        <v>-8</v>
      </c>
      <c r="AU39" s="498">
        <f>Energetyka!Y18</f>
        <v>784</v>
      </c>
      <c r="AV39" s="498">
        <f>Energetyka!Y17</f>
        <v>788</v>
      </c>
      <c r="AW39" s="498">
        <f>Energetyka!Z18</f>
        <v>-1392</v>
      </c>
      <c r="AX39" s="498">
        <f>Energetyka!Z17</f>
        <v>-1384</v>
      </c>
      <c r="AY39" s="498">
        <f>Energetyka!AA18</f>
        <v>1839</v>
      </c>
      <c r="AZ39" s="498">
        <f>Energetyka!AA17</f>
        <v>1855</v>
      </c>
      <c r="BA39" s="549"/>
      <c r="BB39" s="549"/>
      <c r="BC39" s="549"/>
      <c r="BD39" s="549"/>
    </row>
    <row r="40" spans="2:56">
      <c r="B40" s="495" t="s">
        <v>266</v>
      </c>
      <c r="C40" s="498">
        <f>Detal!AG17</f>
        <v>521</v>
      </c>
      <c r="D40" s="498">
        <f>Detal!AG16</f>
        <v>519</v>
      </c>
      <c r="E40" s="498">
        <f>Detal!AH17</f>
        <v>702</v>
      </c>
      <c r="F40" s="498">
        <f>Detal!AH16</f>
        <v>706</v>
      </c>
      <c r="G40" s="498">
        <f>Detal!AI17</f>
        <v>766</v>
      </c>
      <c r="H40" s="498">
        <f>Detal!AI16</f>
        <v>767</v>
      </c>
      <c r="I40" s="498">
        <f>Detal!AJ17</f>
        <v>442</v>
      </c>
      <c r="J40" s="498">
        <f>Detal!AJ16</f>
        <v>423</v>
      </c>
      <c r="K40" s="498">
        <f>Detal!AK17</f>
        <v>2431</v>
      </c>
      <c r="L40" s="786">
        <f>Detal!AK16</f>
        <v>2415</v>
      </c>
      <c r="M40" s="498">
        <f>Detal!AL17</f>
        <v>535</v>
      </c>
      <c r="N40" s="498">
        <f>Detal!AL16</f>
        <v>539</v>
      </c>
      <c r="O40" s="498">
        <f>Detal!AM17</f>
        <v>535</v>
      </c>
      <c r="P40" s="498">
        <f>Detal!AM16</f>
        <v>542</v>
      </c>
      <c r="Q40" s="498">
        <f>Detal!AN17</f>
        <v>857</v>
      </c>
      <c r="R40" s="498">
        <f>Detal!AN16</f>
        <v>859</v>
      </c>
      <c r="S40" s="498">
        <f>Detal!AO17</f>
        <v>546</v>
      </c>
      <c r="T40" s="498">
        <f>Detal!AO16</f>
        <v>572</v>
      </c>
      <c r="U40" s="498">
        <f>Detal!AP17</f>
        <v>2473</v>
      </c>
      <c r="V40" s="786">
        <f>Detal!AP16</f>
        <v>2512</v>
      </c>
      <c r="W40" s="498">
        <f>Detal!AQ17</f>
        <v>340</v>
      </c>
      <c r="X40" s="498">
        <f>Detal!AQ16</f>
        <v>342</v>
      </c>
      <c r="Y40" s="498">
        <f>Detal!AR17</f>
        <v>625</v>
      </c>
      <c r="Z40" s="498">
        <f>Detal!AR16</f>
        <v>629</v>
      </c>
      <c r="AA40" s="498">
        <f>Detal!AS17</f>
        <v>743</v>
      </c>
      <c r="AB40" s="498">
        <f>Detal!AS16</f>
        <v>745</v>
      </c>
      <c r="AC40" s="498">
        <f>Detal!AT17</f>
        <v>337</v>
      </c>
      <c r="AD40" s="498">
        <f>Detal!AT16</f>
        <v>376</v>
      </c>
      <c r="AE40" s="498">
        <f>Detal!AU17</f>
        <v>2045</v>
      </c>
      <c r="AF40" s="786">
        <f>Detal!AU16</f>
        <v>2092</v>
      </c>
      <c r="AG40" s="498">
        <f>Detal!AV17</f>
        <v>377</v>
      </c>
      <c r="AH40" s="498">
        <f>Detal!AV16</f>
        <v>379</v>
      </c>
      <c r="AI40" s="498">
        <f>Detal!AW17</f>
        <v>485</v>
      </c>
      <c r="AJ40" s="498">
        <f>Detal!AW16</f>
        <v>487</v>
      </c>
      <c r="AK40" s="498">
        <f>Detal!AX17</f>
        <v>641</v>
      </c>
      <c r="AL40" s="498">
        <f>Detal!AX16</f>
        <v>642</v>
      </c>
      <c r="AM40" s="498">
        <f>Detal!AY17</f>
        <v>385</v>
      </c>
      <c r="AN40" s="498">
        <f>Detal!AY16</f>
        <v>393</v>
      </c>
      <c r="AO40" s="498">
        <f>Detal!AZ17</f>
        <v>1888</v>
      </c>
      <c r="AP40" s="786">
        <f>Detal!AZ16</f>
        <v>1901</v>
      </c>
      <c r="AQ40" s="498">
        <f>Detal!BA17</f>
        <v>-3</v>
      </c>
      <c r="AR40" s="498">
        <f>Detal!BA16</f>
        <v>0</v>
      </c>
      <c r="AS40" s="498">
        <f>Detal!BB17</f>
        <v>403</v>
      </c>
      <c r="AT40" s="498">
        <f>Detal!BB16</f>
        <v>404</v>
      </c>
      <c r="AU40" s="498">
        <f>Detal!BC17</f>
        <v>348</v>
      </c>
      <c r="AV40" s="498">
        <f>Detal!BC16</f>
        <v>351</v>
      </c>
      <c r="AW40" s="498">
        <f>Detal!BD17</f>
        <v>361</v>
      </c>
      <c r="AX40" s="498">
        <f>Detal!BD16</f>
        <v>363</v>
      </c>
      <c r="AY40" s="498">
        <f>Detal!BE17</f>
        <v>1109</v>
      </c>
      <c r="AZ40" s="498">
        <f>Detal!BE16</f>
        <v>1117</v>
      </c>
      <c r="BA40" s="549"/>
      <c r="BB40" s="549"/>
      <c r="BC40" s="549"/>
      <c r="BD40" s="549"/>
    </row>
    <row r="41" spans="2:56">
      <c r="B41" s="495" t="s">
        <v>267</v>
      </c>
      <c r="C41" s="498">
        <f>Wydobycie!AG18</f>
        <v>23</v>
      </c>
      <c r="D41" s="498">
        <f>Wydobycie!AG17</f>
        <v>24</v>
      </c>
      <c r="E41" s="498">
        <f>Wydobycie!AH18</f>
        <v>16</v>
      </c>
      <c r="F41" s="498">
        <f>Wydobycie!AH17</f>
        <v>17</v>
      </c>
      <c r="G41" s="498">
        <f>Wydobycie!AI18</f>
        <v>-77</v>
      </c>
      <c r="H41" s="498">
        <f>Wydobycie!AI17</f>
        <v>-15</v>
      </c>
      <c r="I41" s="498">
        <f>Wydobycie!AJ18</f>
        <v>-117</v>
      </c>
      <c r="J41" s="498">
        <f>Wydobycie!AJ17</f>
        <v>-50</v>
      </c>
      <c r="K41" s="498">
        <f>Wydobycie!AK18</f>
        <v>-155</v>
      </c>
      <c r="L41" s="786">
        <f>Wydobycie!AK17</f>
        <v>-24</v>
      </c>
      <c r="M41" s="498">
        <f>Wydobycie!AL18</f>
        <v>-371</v>
      </c>
      <c r="N41" s="498">
        <f>Wydobycie!AL17</f>
        <v>125</v>
      </c>
      <c r="O41" s="498">
        <f>Wydobycie!AM18</f>
        <v>-201</v>
      </c>
      <c r="P41" s="498">
        <f>Wydobycie!AM17</f>
        <v>-68</v>
      </c>
      <c r="Q41" s="498">
        <f>Wydobycie!AN18</f>
        <v>-18</v>
      </c>
      <c r="R41" s="498">
        <f>Wydobycie!AN17</f>
        <v>-28</v>
      </c>
      <c r="S41" s="498">
        <f>Wydobycie!AO18</f>
        <v>-860</v>
      </c>
      <c r="T41" s="498">
        <f>Wydobycie!AO17</f>
        <v>-57</v>
      </c>
      <c r="U41" s="498">
        <f>Wydobycie!AP18</f>
        <v>-1450</v>
      </c>
      <c r="V41" s="786">
        <f>Wydobycie!AP17</f>
        <v>-28</v>
      </c>
      <c r="W41" s="498">
        <f>Wydobycie!AQ18</f>
        <v>-61</v>
      </c>
      <c r="X41" s="498">
        <f>Wydobycie!AQ17</f>
        <v>-61</v>
      </c>
      <c r="Y41" s="498">
        <f>Wydobycie!AR18</f>
        <v>-22</v>
      </c>
      <c r="Z41" s="498">
        <f>Wydobycie!AR17</f>
        <v>-22</v>
      </c>
      <c r="AA41" s="498">
        <f>Wydobycie!AS18</f>
        <v>50</v>
      </c>
      <c r="AB41" s="498">
        <f>Wydobycie!AS17</f>
        <v>50</v>
      </c>
      <c r="AC41" s="498">
        <f>Wydobycie!AT18</f>
        <v>1078</v>
      </c>
      <c r="AD41" s="498">
        <f>Wydobycie!AT17</f>
        <v>160</v>
      </c>
      <c r="AE41" s="498">
        <f>Wydobycie!AU18</f>
        <v>1045</v>
      </c>
      <c r="AF41" s="786">
        <f>Wydobycie!AU17</f>
        <v>127</v>
      </c>
      <c r="AG41" s="498">
        <f>Wydobycie!AV18</f>
        <v>92</v>
      </c>
      <c r="AH41" s="498">
        <f>Wydobycie!AV17</f>
        <v>92</v>
      </c>
      <c r="AI41" s="498">
        <f>Wydobycie!AW18</f>
        <v>199</v>
      </c>
      <c r="AJ41" s="498">
        <f>Wydobycie!AW17</f>
        <v>231</v>
      </c>
      <c r="AK41" s="498">
        <f>Wydobycie!AX18</f>
        <v>537</v>
      </c>
      <c r="AL41" s="498">
        <f>Wydobycie!AX17</f>
        <v>577</v>
      </c>
      <c r="AM41" s="498">
        <f>Wydobycie!AY18</f>
        <v>5211</v>
      </c>
      <c r="AN41" s="498">
        <f>Wydobycie!AY17</f>
        <v>5318</v>
      </c>
      <c r="AO41" s="498">
        <f>Wydobycie!AZ18</f>
        <v>6039</v>
      </c>
      <c r="AP41" s="786">
        <f>Wydobycie!AZ17</f>
        <v>6218</v>
      </c>
      <c r="AQ41" s="498">
        <f>Wydobycie!BA18</f>
        <v>753</v>
      </c>
      <c r="AR41" s="498">
        <f>Wydobycie!BA17</f>
        <v>1278</v>
      </c>
      <c r="AS41" s="498">
        <f>Wydobycie!BB18</f>
        <v>-943</v>
      </c>
      <c r="AT41" s="498">
        <f>Wydobycie!BB17</f>
        <v>-902</v>
      </c>
      <c r="AU41" s="498">
        <f>Wydobycie!BC18</f>
        <v>-1011</v>
      </c>
      <c r="AV41" s="498">
        <f>Wydobycie!BC17</f>
        <v>-999</v>
      </c>
      <c r="AW41" s="498">
        <f>Wydobycie!BD18</f>
        <v>-1211</v>
      </c>
      <c r="AX41" s="498">
        <f>Wydobycie!BD17</f>
        <v>-737</v>
      </c>
      <c r="AY41" s="498">
        <f>Wydobycie!BE18</f>
        <v>-6235</v>
      </c>
      <c r="AZ41" s="498">
        <f>Wydobycie!BE17</f>
        <v>-3478</v>
      </c>
      <c r="BA41" s="549"/>
      <c r="BB41" s="549"/>
      <c r="BC41" s="549"/>
      <c r="BD41" s="549"/>
    </row>
    <row r="42" spans="2:56">
      <c r="B42" s="495" t="s">
        <v>793</v>
      </c>
      <c r="C42" s="498" t="s">
        <v>316</v>
      </c>
      <c r="D42" s="498" t="s">
        <v>316</v>
      </c>
      <c r="E42" s="498" t="s">
        <v>316</v>
      </c>
      <c r="F42" s="498" t="s">
        <v>316</v>
      </c>
      <c r="G42" s="498" t="s">
        <v>316</v>
      </c>
      <c r="H42" s="498" t="s">
        <v>316</v>
      </c>
      <c r="I42" s="498" t="s">
        <v>316</v>
      </c>
      <c r="J42" s="498" t="s">
        <v>316</v>
      </c>
      <c r="K42" s="498" t="s">
        <v>316</v>
      </c>
      <c r="L42" s="786" t="s">
        <v>316</v>
      </c>
      <c r="M42" s="498" t="s">
        <v>316</v>
      </c>
      <c r="N42" s="498" t="s">
        <v>316</v>
      </c>
      <c r="O42" s="498" t="s">
        <v>316</v>
      </c>
      <c r="P42" s="498" t="s">
        <v>316</v>
      </c>
      <c r="Q42" s="498" t="s">
        <v>316</v>
      </c>
      <c r="R42" s="498" t="s">
        <v>316</v>
      </c>
      <c r="S42" s="498" t="s">
        <v>316</v>
      </c>
      <c r="T42" s="498" t="s">
        <v>316</v>
      </c>
      <c r="U42" s="498" t="s">
        <v>316</v>
      </c>
      <c r="V42" s="786" t="s">
        <v>316</v>
      </c>
      <c r="W42" s="498" t="s">
        <v>316</v>
      </c>
      <c r="X42" s="498" t="s">
        <v>316</v>
      </c>
      <c r="Y42" s="498" t="s">
        <v>316</v>
      </c>
      <c r="Z42" s="498" t="s">
        <v>316</v>
      </c>
      <c r="AA42" s="498" t="s">
        <v>316</v>
      </c>
      <c r="AB42" s="498" t="s">
        <v>316</v>
      </c>
      <c r="AC42" s="498" t="s">
        <v>316</v>
      </c>
      <c r="AD42" s="498" t="s">
        <v>316</v>
      </c>
      <c r="AE42" s="498" t="s">
        <v>316</v>
      </c>
      <c r="AF42" s="786" t="s">
        <v>316</v>
      </c>
      <c r="AG42" s="498" t="s">
        <v>316</v>
      </c>
      <c r="AH42" s="498" t="s">
        <v>316</v>
      </c>
      <c r="AI42" s="498" t="s">
        <v>316</v>
      </c>
      <c r="AJ42" s="498" t="s">
        <v>316</v>
      </c>
      <c r="AK42" s="498" t="s">
        <v>316</v>
      </c>
      <c r="AL42" s="498" t="s">
        <v>316</v>
      </c>
      <c r="AM42" s="498">
        <f>Gaz!F18</f>
        <v>5798</v>
      </c>
      <c r="AN42" s="498">
        <f>Gaz!F17</f>
        <v>5843</v>
      </c>
      <c r="AO42" s="498">
        <f>Gaz!G18</f>
        <v>5798</v>
      </c>
      <c r="AP42" s="786">
        <f>Gaz!G17</f>
        <v>5843</v>
      </c>
      <c r="AQ42" s="498">
        <f>Gaz!H18</f>
        <v>5677</v>
      </c>
      <c r="AR42" s="498">
        <f>Gaz!H17</f>
        <v>5677</v>
      </c>
      <c r="AS42" s="498">
        <f>Gaz!I18</f>
        <v>5100</v>
      </c>
      <c r="AT42" s="498">
        <f>Gaz!I17</f>
        <v>5112</v>
      </c>
      <c r="AU42" s="498">
        <f>Gaz!J18</f>
        <v>3639</v>
      </c>
      <c r="AV42" s="498">
        <f>Gaz!J17</f>
        <v>4706</v>
      </c>
      <c r="AW42" s="498">
        <f>Gaz!K18</f>
        <v>12734</v>
      </c>
      <c r="AX42" s="498">
        <f>Gaz!K17</f>
        <v>12743</v>
      </c>
      <c r="AY42" s="498">
        <f>Gaz!L18</f>
        <v>34821</v>
      </c>
      <c r="AZ42" s="498">
        <f>Gaz!L17</f>
        <v>35844</v>
      </c>
      <c r="BA42" s="549"/>
      <c r="BB42" s="549"/>
      <c r="BC42" s="549"/>
      <c r="BD42" s="549"/>
    </row>
    <row r="43" spans="2:56">
      <c r="B43" s="495" t="s">
        <v>268</v>
      </c>
      <c r="C43" s="498">
        <f>'Funkcje Korporacyjne'!AG19</f>
        <v>-240</v>
      </c>
      <c r="D43" s="498">
        <f>'Funkcje Korporacyjne'!AG18</f>
        <v>-240</v>
      </c>
      <c r="E43" s="498">
        <f>'Funkcje Korporacyjne'!AH19</f>
        <v>-245</v>
      </c>
      <c r="F43" s="498">
        <f>'Funkcje Korporacyjne'!AH18</f>
        <v>-239</v>
      </c>
      <c r="G43" s="498">
        <f>'Funkcje Korporacyjne'!AI19</f>
        <v>-286</v>
      </c>
      <c r="H43" s="498">
        <f>'Funkcje Korporacyjne'!AI18</f>
        <v>-285</v>
      </c>
      <c r="I43" s="498">
        <f>'Funkcje Korporacyjne'!AJ19</f>
        <v>-239</v>
      </c>
      <c r="J43" s="498">
        <f>'Funkcje Korporacyjne'!AJ18</f>
        <v>-239</v>
      </c>
      <c r="K43" s="498">
        <f>'Funkcje Korporacyjne'!AK19</f>
        <v>-1010</v>
      </c>
      <c r="L43" s="786">
        <f>'Funkcje Korporacyjne'!AK18</f>
        <v>-1003</v>
      </c>
      <c r="M43" s="498">
        <f>'Funkcje Korporacyjne'!AL19</f>
        <v>-269</v>
      </c>
      <c r="N43" s="498">
        <f>'Funkcje Korporacyjne'!AL18</f>
        <v>-269</v>
      </c>
      <c r="O43" s="498">
        <f>'Funkcje Korporacyjne'!AM19</f>
        <v>-395</v>
      </c>
      <c r="P43" s="498">
        <f>'Funkcje Korporacyjne'!AM18</f>
        <v>-395</v>
      </c>
      <c r="Q43" s="498">
        <f>'Funkcje Korporacyjne'!AN19</f>
        <v>-317</v>
      </c>
      <c r="R43" s="498">
        <f>'Funkcje Korporacyjne'!AN18</f>
        <v>-317</v>
      </c>
      <c r="S43" s="498">
        <f>'Funkcje Korporacyjne'!AO19</f>
        <v>-353</v>
      </c>
      <c r="T43" s="498">
        <f>'Funkcje Korporacyjne'!AO18</f>
        <v>-349</v>
      </c>
      <c r="U43" s="498">
        <f>'Funkcje Korporacyjne'!AP19</f>
        <v>-1334</v>
      </c>
      <c r="V43" s="786">
        <f>'Funkcje Korporacyjne'!AP18</f>
        <v>-1330</v>
      </c>
      <c r="W43" s="498">
        <f>'Funkcje Korporacyjne'!AQ19</f>
        <v>-347</v>
      </c>
      <c r="X43" s="498">
        <f>'Funkcje Korporacyjne'!AQ18</f>
        <v>-347</v>
      </c>
      <c r="Y43" s="498">
        <f>'Funkcje Korporacyjne'!AR19</f>
        <v>-303</v>
      </c>
      <c r="Z43" s="498">
        <f>'Funkcje Korporacyjne'!AR18</f>
        <v>-303</v>
      </c>
      <c r="AA43" s="498">
        <f>'Funkcje Korporacyjne'!AS19</f>
        <v>-100</v>
      </c>
      <c r="AB43" s="498">
        <f>'Funkcje Korporacyjne'!AS18</f>
        <v>-100</v>
      </c>
      <c r="AC43" s="498">
        <f>'Funkcje Korporacyjne'!AT19</f>
        <v>-264</v>
      </c>
      <c r="AD43" s="498">
        <f>'Funkcje Korporacyjne'!AT18</f>
        <v>-261</v>
      </c>
      <c r="AE43" s="498">
        <f>'Funkcje Korporacyjne'!AU19</f>
        <v>-1014</v>
      </c>
      <c r="AF43" s="786">
        <f>'Funkcje Korporacyjne'!AU18</f>
        <v>-1011</v>
      </c>
      <c r="AG43" s="498">
        <f>'Funkcje Korporacyjne'!AV19</f>
        <v>-395</v>
      </c>
      <c r="AH43" s="498">
        <f>'Funkcje Korporacyjne'!AV18</f>
        <v>-395</v>
      </c>
      <c r="AI43" s="498">
        <f>'Funkcje Korporacyjne'!AW19</f>
        <v>-378</v>
      </c>
      <c r="AJ43" s="498">
        <f>'Funkcje Korporacyjne'!AW18</f>
        <v>-378</v>
      </c>
      <c r="AK43" s="498">
        <f>'Funkcje Korporacyjne'!AX19</f>
        <v>8146</v>
      </c>
      <c r="AL43" s="498">
        <f>'Funkcje Korporacyjne'!AX18</f>
        <v>8148</v>
      </c>
      <c r="AM43" s="498">
        <f>'Funkcje Korporacyjne'!AY19</f>
        <v>6140</v>
      </c>
      <c r="AN43" s="498">
        <f>'Funkcje Korporacyjne'!AY18</f>
        <v>6147</v>
      </c>
      <c r="AO43" s="498">
        <f>'Funkcje Korporacyjne'!AZ19</f>
        <v>13513</v>
      </c>
      <c r="AP43" s="786">
        <f>'Funkcje Korporacyjne'!AZ18</f>
        <v>13522</v>
      </c>
      <c r="AQ43" s="498">
        <f>'Funkcje Korporacyjne'!BA19</f>
        <v>-486</v>
      </c>
      <c r="AR43" s="498">
        <f>'Funkcje Korporacyjne'!BA18</f>
        <v>-486</v>
      </c>
      <c r="AS43" s="498">
        <f>'Funkcje Korporacyjne'!BB19</f>
        <v>-530</v>
      </c>
      <c r="AT43" s="498">
        <f>'Funkcje Korporacyjne'!BB18</f>
        <v>-530</v>
      </c>
      <c r="AU43" s="498">
        <f>'Funkcje Korporacyjne'!BC19</f>
        <v>-518</v>
      </c>
      <c r="AV43" s="498">
        <f>'Funkcje Korporacyjne'!BC18</f>
        <v>-518</v>
      </c>
      <c r="AW43" s="498">
        <f>'Funkcje Korporacyjne'!BD19</f>
        <v>-565</v>
      </c>
      <c r="AX43" s="498">
        <f>'Funkcje Korporacyjne'!BD18</f>
        <v>-562</v>
      </c>
      <c r="AY43" s="498">
        <f>'Funkcje Korporacyjne'!BE19</f>
        <v>-2099</v>
      </c>
      <c r="AZ43" s="498">
        <f>'Funkcje Korporacyjne'!BE18</f>
        <v>-2096</v>
      </c>
      <c r="BA43" s="549"/>
      <c r="BB43" s="549"/>
      <c r="BC43" s="549"/>
      <c r="BD43" s="549"/>
    </row>
    <row r="44" spans="2:56" ht="10.5" thickBot="1">
      <c r="B44" s="496" t="s">
        <v>780</v>
      </c>
      <c r="C44" s="502">
        <v>0</v>
      </c>
      <c r="D44" s="502">
        <v>0</v>
      </c>
      <c r="E44" s="502">
        <v>0</v>
      </c>
      <c r="F44" s="502">
        <v>0</v>
      </c>
      <c r="G44" s="502">
        <v>0</v>
      </c>
      <c r="H44" s="502">
        <v>0</v>
      </c>
      <c r="I44" s="502">
        <v>0</v>
      </c>
      <c r="J44" s="502">
        <v>0</v>
      </c>
      <c r="K44" s="502">
        <v>0</v>
      </c>
      <c r="L44" s="787">
        <v>0</v>
      </c>
      <c r="M44" s="502">
        <v>0</v>
      </c>
      <c r="N44" s="502">
        <v>0</v>
      </c>
      <c r="O44" s="502">
        <v>0</v>
      </c>
      <c r="P44" s="502">
        <v>0</v>
      </c>
      <c r="Q44" s="502">
        <v>0</v>
      </c>
      <c r="R44" s="502">
        <v>0</v>
      </c>
      <c r="S44" s="502">
        <v>0</v>
      </c>
      <c r="T44" s="502">
        <v>0</v>
      </c>
      <c r="U44" s="502">
        <v>0</v>
      </c>
      <c r="V44" s="787">
        <v>0</v>
      </c>
      <c r="W44" s="502">
        <v>0</v>
      </c>
      <c r="X44" s="502">
        <v>0</v>
      </c>
      <c r="Y44" s="502">
        <v>0</v>
      </c>
      <c r="Z44" s="502">
        <v>0</v>
      </c>
      <c r="AA44" s="502">
        <v>0</v>
      </c>
      <c r="AB44" s="502">
        <v>0</v>
      </c>
      <c r="AC44" s="502">
        <v>0</v>
      </c>
      <c r="AD44" s="502">
        <v>0</v>
      </c>
      <c r="AE44" s="502">
        <v>0</v>
      </c>
      <c r="AF44" s="787">
        <v>0</v>
      </c>
      <c r="AG44" s="502">
        <v>0</v>
      </c>
      <c r="AH44" s="502">
        <v>0</v>
      </c>
      <c r="AI44" s="502">
        <v>0</v>
      </c>
      <c r="AJ44" s="502">
        <v>0</v>
      </c>
      <c r="AK44" s="502">
        <f t="shared" ref="AK44:AR44" si="79">AK14</f>
        <v>-5</v>
      </c>
      <c r="AL44" s="502">
        <f t="shared" si="79"/>
        <v>-5</v>
      </c>
      <c r="AM44" s="502">
        <f t="shared" si="79"/>
        <v>-6</v>
      </c>
      <c r="AN44" s="502">
        <f t="shared" si="79"/>
        <v>-6</v>
      </c>
      <c r="AO44" s="502">
        <f t="shared" si="79"/>
        <v>-11</v>
      </c>
      <c r="AP44" s="787">
        <f t="shared" si="79"/>
        <v>-11</v>
      </c>
      <c r="AQ44" s="502">
        <f t="shared" si="79"/>
        <v>-8</v>
      </c>
      <c r="AR44" s="502">
        <f t="shared" si="79"/>
        <v>-8</v>
      </c>
      <c r="AS44" s="502">
        <f t="shared" ref="AS44:AT44" si="80">AS14</f>
        <v>11</v>
      </c>
      <c r="AT44" s="502">
        <f t="shared" si="80"/>
        <v>11</v>
      </c>
      <c r="AU44" s="502">
        <f t="shared" ref="AU44:AV44" si="81">AU14</f>
        <v>-17</v>
      </c>
      <c r="AV44" s="502">
        <f t="shared" si="81"/>
        <v>-17</v>
      </c>
      <c r="AW44" s="502">
        <f t="shared" ref="AW44:AX44" si="82">AW14</f>
        <v>11</v>
      </c>
      <c r="AX44" s="502">
        <f t="shared" si="82"/>
        <v>11</v>
      </c>
      <c r="AY44" s="502">
        <f t="shared" ref="AY44:AZ44" si="83">AY14</f>
        <v>-3</v>
      </c>
      <c r="AZ44" s="502">
        <f t="shared" si="83"/>
        <v>-3</v>
      </c>
      <c r="BA44" s="549"/>
      <c r="BB44" s="549"/>
      <c r="BC44" s="549"/>
      <c r="BD44" s="549"/>
    </row>
    <row r="45" spans="2:56" ht="11" thickBot="1">
      <c r="B45" s="543" t="s">
        <v>363</v>
      </c>
      <c r="C45" s="542">
        <f>SUM(C35,C37,C39:C43)</f>
        <v>1171</v>
      </c>
      <c r="D45" s="542">
        <f t="shared" ref="D45:V45" si="84">SUM(D35,D37,D39:D43)</f>
        <v>1181</v>
      </c>
      <c r="E45" s="542">
        <f t="shared" si="84"/>
        <v>1869</v>
      </c>
      <c r="F45" s="542">
        <f t="shared" si="84"/>
        <v>1886</v>
      </c>
      <c r="G45" s="542">
        <f t="shared" si="84"/>
        <v>2201</v>
      </c>
      <c r="H45" s="542">
        <f t="shared" si="84"/>
        <v>2274</v>
      </c>
      <c r="I45" s="542">
        <f t="shared" si="84"/>
        <v>255</v>
      </c>
      <c r="J45" s="542">
        <f t="shared" si="84"/>
        <v>334</v>
      </c>
      <c r="K45" s="542">
        <f t="shared" si="84"/>
        <v>5496</v>
      </c>
      <c r="L45" s="788">
        <f t="shared" si="84"/>
        <v>5675</v>
      </c>
      <c r="M45" s="542">
        <f t="shared" si="84"/>
        <v>168</v>
      </c>
      <c r="N45" s="542">
        <f t="shared" si="84"/>
        <v>672</v>
      </c>
      <c r="O45" s="542">
        <f t="shared" si="84"/>
        <v>4801</v>
      </c>
      <c r="P45" s="542">
        <f t="shared" si="84"/>
        <v>4947</v>
      </c>
      <c r="Q45" s="542">
        <f t="shared" si="84"/>
        <v>790</v>
      </c>
      <c r="R45" s="542">
        <f t="shared" si="84"/>
        <v>782</v>
      </c>
      <c r="S45" s="542">
        <f t="shared" si="84"/>
        <v>523</v>
      </c>
      <c r="T45" s="542">
        <f t="shared" si="84"/>
        <v>1472</v>
      </c>
      <c r="U45" s="542">
        <f t="shared" si="84"/>
        <v>6282</v>
      </c>
      <c r="V45" s="788">
        <f t="shared" si="84"/>
        <v>7873</v>
      </c>
      <c r="W45" s="542">
        <f t="shared" ref="W45:AF45" si="85">SUM(W35,W37,W39:W43)</f>
        <v>1110</v>
      </c>
      <c r="X45" s="542">
        <f t="shared" si="85"/>
        <v>1114</v>
      </c>
      <c r="Y45" s="542">
        <f t="shared" si="85"/>
        <v>1792</v>
      </c>
      <c r="Z45" s="542">
        <f t="shared" si="85"/>
        <v>1877</v>
      </c>
      <c r="AA45" s="542">
        <f t="shared" si="85"/>
        <v>2968</v>
      </c>
      <c r="AB45" s="542">
        <f t="shared" si="85"/>
        <v>2971</v>
      </c>
      <c r="AC45" s="542">
        <f t="shared" si="85"/>
        <v>3754</v>
      </c>
      <c r="AD45" s="542">
        <f t="shared" si="85"/>
        <v>2851</v>
      </c>
      <c r="AE45" s="542">
        <f t="shared" si="85"/>
        <v>9624</v>
      </c>
      <c r="AF45" s="788">
        <f t="shared" si="85"/>
        <v>8813</v>
      </c>
      <c r="AG45" s="542">
        <f>SUM(AG35,AG37,AG39:AG43)</f>
        <v>1359</v>
      </c>
      <c r="AH45" s="542">
        <f>SUM(AH35,AH37,AH39:AH43)</f>
        <v>1386</v>
      </c>
      <c r="AI45" s="542">
        <f>SUM(AI35,AI37,AI39:AI43)</f>
        <v>3897</v>
      </c>
      <c r="AJ45" s="542">
        <f>SUM(AJ35,AJ37,AJ39:AJ43)</f>
        <v>6757</v>
      </c>
      <c r="AK45" s="542">
        <f t="shared" ref="AK45:AR45" si="86">SUM(AK35,AK37,AK39:AK44)</f>
        <v>17883</v>
      </c>
      <c r="AL45" s="542">
        <f t="shared" si="86"/>
        <v>17936</v>
      </c>
      <c r="AM45" s="542">
        <f t="shared" si="86"/>
        <v>24102</v>
      </c>
      <c r="AN45" s="542">
        <f t="shared" si="86"/>
        <v>27203</v>
      </c>
      <c r="AO45" s="542">
        <f t="shared" si="86"/>
        <v>47241</v>
      </c>
      <c r="AP45" s="788">
        <f t="shared" si="86"/>
        <v>53282</v>
      </c>
      <c r="AQ45" s="542">
        <f t="shared" si="86"/>
        <v>13575</v>
      </c>
      <c r="AR45" s="542">
        <f t="shared" si="86"/>
        <v>14104</v>
      </c>
      <c r="AS45" s="542">
        <f t="shared" ref="AS45:AT45" si="87">SUM(AS35,AS37,AS39:AS44)</f>
        <v>5754</v>
      </c>
      <c r="AT45" s="542">
        <f t="shared" si="87"/>
        <v>5831</v>
      </c>
      <c r="AU45" s="542">
        <f t="shared" ref="AU45:AV45" si="88">SUM(AU35,AU37,AU39:AU44)</f>
        <v>4300</v>
      </c>
      <c r="AV45" s="542">
        <f t="shared" si="88"/>
        <v>5386</v>
      </c>
      <c r="AW45" s="542">
        <f t="shared" ref="AW45:AX45" si="89">SUM(AW35,AW37,AW39:AW44)</f>
        <v>9475</v>
      </c>
      <c r="AX45" s="542">
        <f t="shared" si="89"/>
        <v>10017</v>
      </c>
      <c r="AY45" s="542">
        <f t="shared" ref="AY45:AZ45" si="90">SUM(AY35,AY37,AY39:AY44)</f>
        <v>36695</v>
      </c>
      <c r="AZ45" s="542">
        <f t="shared" si="90"/>
        <v>40568</v>
      </c>
      <c r="BA45" s="549"/>
      <c r="BB45" s="549"/>
      <c r="BC45" s="549"/>
      <c r="BD45" s="549"/>
    </row>
    <row r="46" spans="2:56">
      <c r="B46" s="490" t="s">
        <v>602</v>
      </c>
      <c r="C46" s="497"/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497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</row>
    <row r="47" spans="2:56">
      <c r="B47" s="490" t="s">
        <v>588</v>
      </c>
      <c r="C47" s="497"/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497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548"/>
      <c r="AX47" s="548"/>
      <c r="AY47" s="548"/>
      <c r="AZ47" s="497"/>
    </row>
    <row r="48" spans="2:56">
      <c r="B48" s="638"/>
      <c r="C48" s="497"/>
      <c r="D48" s="497"/>
      <c r="E48" s="497"/>
      <c r="F48" s="497"/>
      <c r="G48" s="497"/>
      <c r="H48" s="497"/>
      <c r="I48" s="497"/>
      <c r="J48" s="497"/>
      <c r="K48" s="497"/>
      <c r="L48" s="497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497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</row>
    <row r="49" spans="2:56">
      <c r="C49" s="497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497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</row>
    <row r="50" spans="2:56" s="606" customFormat="1" ht="10.5" outlineLevel="1">
      <c r="B50" s="547" t="s">
        <v>33</v>
      </c>
      <c r="C50" s="607">
        <f t="shared" ref="C50:V50" si="91">C6+C8</f>
        <v>-175</v>
      </c>
      <c r="D50" s="607">
        <f t="shared" si="91"/>
        <v>-175</v>
      </c>
      <c r="E50" s="607">
        <f t="shared" si="91"/>
        <v>217</v>
      </c>
      <c r="F50" s="607">
        <f t="shared" si="91"/>
        <v>217</v>
      </c>
      <c r="G50" s="607">
        <f t="shared" si="91"/>
        <v>-394</v>
      </c>
      <c r="H50" s="607">
        <f t="shared" si="91"/>
        <v>-394</v>
      </c>
      <c r="I50" s="607">
        <f t="shared" si="91"/>
        <v>221</v>
      </c>
      <c r="J50" s="607">
        <f t="shared" si="91"/>
        <v>221</v>
      </c>
      <c r="K50" s="607">
        <f t="shared" si="91"/>
        <v>-131</v>
      </c>
      <c r="L50" s="607">
        <f t="shared" si="91"/>
        <v>-131</v>
      </c>
      <c r="M50" s="607">
        <f t="shared" si="91"/>
        <v>-2072</v>
      </c>
      <c r="N50" s="607">
        <f t="shared" si="91"/>
        <v>-2072</v>
      </c>
      <c r="O50" s="607">
        <f t="shared" si="91"/>
        <v>-466</v>
      </c>
      <c r="P50" s="607">
        <f t="shared" si="91"/>
        <v>-466</v>
      </c>
      <c r="Q50" s="607">
        <f t="shared" si="91"/>
        <v>267</v>
      </c>
      <c r="R50" s="607">
        <f t="shared" si="91"/>
        <v>267</v>
      </c>
      <c r="S50" s="607">
        <f t="shared" si="91"/>
        <v>-103</v>
      </c>
      <c r="T50" s="607">
        <f t="shared" si="91"/>
        <v>-103</v>
      </c>
      <c r="U50" s="607">
        <f t="shared" si="91"/>
        <v>-2374</v>
      </c>
      <c r="V50" s="607">
        <f t="shared" si="91"/>
        <v>-2374</v>
      </c>
      <c r="W50" s="607">
        <f t="shared" ref="W50:AF50" si="92">W6+W8</f>
        <v>1142</v>
      </c>
      <c r="X50" s="607">
        <f t="shared" si="92"/>
        <v>1142</v>
      </c>
      <c r="Y50" s="607">
        <f t="shared" si="92"/>
        <v>963</v>
      </c>
      <c r="Z50" s="607">
        <f t="shared" si="92"/>
        <v>963</v>
      </c>
      <c r="AA50" s="607">
        <f t="shared" si="92"/>
        <v>890</v>
      </c>
      <c r="AB50" s="607">
        <f t="shared" si="92"/>
        <v>890</v>
      </c>
      <c r="AC50" s="607">
        <f t="shared" si="92"/>
        <v>1251</v>
      </c>
      <c r="AD50" s="607">
        <f t="shared" si="92"/>
        <v>1251</v>
      </c>
      <c r="AE50" s="607">
        <f t="shared" si="92"/>
        <v>4246</v>
      </c>
      <c r="AF50" s="607">
        <f t="shared" si="92"/>
        <v>4246</v>
      </c>
      <c r="AG50" s="607">
        <f t="shared" ref="AG50:AP50" si="93">AG6+AG8</f>
        <v>2174</v>
      </c>
      <c r="AH50" s="607">
        <f t="shared" si="93"/>
        <v>2174</v>
      </c>
      <c r="AI50" s="607">
        <f t="shared" si="93"/>
        <v>1321</v>
      </c>
      <c r="AJ50" s="607">
        <f t="shared" si="93"/>
        <v>1321</v>
      </c>
      <c r="AK50" s="607">
        <f t="shared" si="93"/>
        <v>-553</v>
      </c>
      <c r="AL50" s="607">
        <f t="shared" si="93"/>
        <v>-553</v>
      </c>
      <c r="AM50" s="607">
        <f t="shared" si="93"/>
        <v>-1845</v>
      </c>
      <c r="AN50" s="607">
        <f t="shared" si="93"/>
        <v>-1845</v>
      </c>
      <c r="AO50" s="607">
        <f t="shared" si="93"/>
        <v>1097</v>
      </c>
      <c r="AP50" s="607">
        <f t="shared" si="93"/>
        <v>1097</v>
      </c>
      <c r="AQ50" s="607">
        <f t="shared" ref="AQ50:AZ50" si="94">AQ6+AQ8</f>
        <v>-1171</v>
      </c>
      <c r="AR50" s="607">
        <f t="shared" si="94"/>
        <v>-1171</v>
      </c>
      <c r="AS50" s="607">
        <f t="shared" si="94"/>
        <v>-384</v>
      </c>
      <c r="AT50" s="607">
        <f t="shared" si="94"/>
        <v>-384</v>
      </c>
      <c r="AU50" s="607">
        <f t="shared" si="94"/>
        <v>1283</v>
      </c>
      <c r="AV50" s="607">
        <f t="shared" si="94"/>
        <v>1283</v>
      </c>
      <c r="AW50" s="607">
        <f t="shared" si="94"/>
        <v>-634</v>
      </c>
      <c r="AX50" s="607">
        <f t="shared" si="94"/>
        <v>-634</v>
      </c>
      <c r="AY50" s="607">
        <f t="shared" si="94"/>
        <v>-906</v>
      </c>
      <c r="AZ50" s="607">
        <f t="shared" si="94"/>
        <v>-906</v>
      </c>
      <c r="BA50" s="549"/>
      <c r="BB50" s="549"/>
      <c r="BC50" s="549"/>
      <c r="BD50" s="549"/>
    </row>
    <row r="51" spans="2:56" outlineLevel="1">
      <c r="B51" s="549"/>
      <c r="C51" s="548"/>
      <c r="D51" s="548"/>
      <c r="E51" s="548"/>
      <c r="F51" s="548"/>
      <c r="G51" s="548"/>
      <c r="H51" s="548"/>
      <c r="I51" s="548"/>
      <c r="J51" s="548"/>
      <c r="K51" s="548"/>
      <c r="L51" s="548"/>
      <c r="M51" s="548"/>
      <c r="N51" s="548"/>
      <c r="O51" s="548"/>
      <c r="P51" s="548"/>
      <c r="Q51" s="548"/>
      <c r="R51" s="548"/>
      <c r="S51" s="548"/>
      <c r="T51" s="548"/>
      <c r="U51" s="548"/>
      <c r="V51" s="548"/>
      <c r="W51" s="548"/>
      <c r="X51" s="548"/>
      <c r="Y51" s="548"/>
      <c r="Z51" s="548"/>
      <c r="AA51" s="548"/>
      <c r="AB51" s="548"/>
      <c r="AC51" s="548"/>
      <c r="AD51" s="548"/>
      <c r="AE51" s="548"/>
      <c r="AF51" s="548"/>
      <c r="AG51" s="548"/>
      <c r="AH51" s="548"/>
      <c r="AI51" s="548"/>
      <c r="AJ51" s="548"/>
      <c r="AK51" s="548"/>
      <c r="AL51" s="548"/>
      <c r="AM51" s="548"/>
      <c r="AN51" s="548"/>
      <c r="AO51" s="548"/>
      <c r="AP51" s="548"/>
      <c r="AQ51" s="548"/>
      <c r="AR51" s="548"/>
      <c r="AS51" s="548"/>
      <c r="AT51" s="548"/>
      <c r="AU51" s="548"/>
      <c r="AV51" s="548"/>
      <c r="AW51" s="548"/>
      <c r="AX51" s="548"/>
      <c r="AY51" s="548"/>
      <c r="AZ51" s="548"/>
      <c r="BA51" s="549"/>
      <c r="BB51" s="549"/>
    </row>
    <row r="52" spans="2:56" ht="10.5" outlineLevel="1">
      <c r="B52" s="547" t="s">
        <v>359</v>
      </c>
      <c r="C52" s="547"/>
      <c r="D52" s="547"/>
      <c r="E52" s="547"/>
      <c r="F52" s="547"/>
      <c r="G52" s="547"/>
      <c r="H52" s="547"/>
      <c r="I52" s="547"/>
      <c r="J52" s="547"/>
      <c r="K52" s="547"/>
      <c r="L52" s="547"/>
      <c r="M52" s="547"/>
      <c r="N52" s="547"/>
      <c r="O52" s="547"/>
      <c r="P52" s="547"/>
      <c r="Q52" s="547"/>
      <c r="R52" s="547"/>
      <c r="S52" s="547"/>
      <c r="T52" s="547"/>
      <c r="U52" s="547"/>
      <c r="V52" s="547"/>
      <c r="W52" s="547"/>
      <c r="X52" s="547"/>
      <c r="Y52" s="547"/>
      <c r="Z52" s="547"/>
      <c r="AA52" s="547"/>
      <c r="AB52" s="547"/>
      <c r="AC52" s="547"/>
      <c r="AD52" s="547"/>
      <c r="AE52" s="547"/>
      <c r="AF52" s="547"/>
      <c r="AG52" s="547"/>
      <c r="AH52" s="547"/>
      <c r="AI52" s="547"/>
      <c r="AJ52" s="547"/>
      <c r="AK52" s="547"/>
      <c r="AL52" s="547"/>
      <c r="AM52" s="547"/>
      <c r="AN52" s="547"/>
      <c r="AO52" s="547"/>
      <c r="AP52" s="547"/>
      <c r="AQ52" s="547"/>
      <c r="AR52" s="547"/>
      <c r="AS52" s="547"/>
      <c r="AT52" s="547"/>
      <c r="AU52" s="547"/>
      <c r="AV52" s="547"/>
      <c r="AW52" s="547"/>
      <c r="AX52" s="547"/>
      <c r="AY52" s="547"/>
      <c r="AZ52" s="547"/>
      <c r="BA52" s="549"/>
      <c r="BB52" s="549"/>
    </row>
    <row r="53" spans="2:56" outlineLevel="1">
      <c r="B53" s="551" t="s">
        <v>60</v>
      </c>
      <c r="C53" s="549"/>
      <c r="D53" s="549">
        <f>C35-D35</f>
        <v>0</v>
      </c>
      <c r="E53" s="549"/>
      <c r="F53" s="549">
        <f>E35-F35</f>
        <v>-1</v>
      </c>
      <c r="G53" s="549"/>
      <c r="H53" s="549">
        <f>G35-H35</f>
        <v>0</v>
      </c>
      <c r="I53" s="549"/>
      <c r="J53" s="549">
        <f>I35-J35</f>
        <v>-1</v>
      </c>
      <c r="K53" s="549"/>
      <c r="L53" s="549">
        <f>K35-L35</f>
        <v>-2</v>
      </c>
      <c r="M53" s="549"/>
      <c r="N53" s="549">
        <f>M35-N35</f>
        <v>-4</v>
      </c>
      <c r="O53" s="549"/>
      <c r="P53" s="549">
        <f>O35-P35</f>
        <v>-4</v>
      </c>
      <c r="Q53" s="549"/>
      <c r="R53" s="549">
        <f>Q35-R35</f>
        <v>2</v>
      </c>
      <c r="S53" s="549"/>
      <c r="T53" s="549">
        <f>S35-T35</f>
        <v>-105</v>
      </c>
      <c r="U53" s="549"/>
      <c r="V53" s="549">
        <f>U35-V35</f>
        <v>-111</v>
      </c>
      <c r="W53" s="549"/>
      <c r="X53" s="549">
        <f>W35-X35</f>
        <v>-2</v>
      </c>
      <c r="Y53" s="549"/>
      <c r="Z53" s="549">
        <f>Y35-Z35</f>
        <v>-19</v>
      </c>
      <c r="AA53" s="549"/>
      <c r="AB53" s="549">
        <f>AA35-AB35</f>
        <v>-3</v>
      </c>
      <c r="AC53" s="549"/>
      <c r="AD53" s="549">
        <f>AC35-AD35</f>
        <v>14</v>
      </c>
      <c r="AE53" s="549"/>
      <c r="AF53" s="549">
        <f>AE35-AF35</f>
        <v>-10</v>
      </c>
      <c r="AG53" s="549"/>
      <c r="AH53" s="549">
        <f>AG35-AH35</f>
        <v>-25</v>
      </c>
      <c r="AI53" s="549"/>
      <c r="AJ53" s="549">
        <f>AI35-AJ35</f>
        <v>-2811</v>
      </c>
      <c r="AK53" s="549"/>
      <c r="AL53" s="549">
        <f>AK35-AL35</f>
        <v>-3</v>
      </c>
      <c r="AM53" s="549"/>
      <c r="AN53" s="549">
        <f>AM35-AN35</f>
        <v>-2817</v>
      </c>
      <c r="AO53" s="549"/>
      <c r="AP53" s="549">
        <f>AO35-AP35</f>
        <v>-5656</v>
      </c>
      <c r="AQ53" s="549"/>
      <c r="AR53" s="549">
        <f>AQ35-AR35</f>
        <v>0</v>
      </c>
      <c r="AS53" s="549"/>
      <c r="AT53" s="549">
        <f>AS35-AT35</f>
        <v>-17</v>
      </c>
      <c r="AU53" s="549"/>
      <c r="AV53" s="549">
        <f>AU35-AV35</f>
        <v>0</v>
      </c>
      <c r="AW53" s="549"/>
      <c r="AX53" s="549">
        <f>AW35-AX35</f>
        <v>-40</v>
      </c>
      <c r="AY53" s="549"/>
      <c r="AZ53" s="549">
        <f>AY35-AZ35</f>
        <v>-57</v>
      </c>
      <c r="BA53" s="549"/>
      <c r="BB53" s="549"/>
      <c r="BC53" s="549"/>
      <c r="BD53" s="549"/>
    </row>
    <row r="54" spans="2:56" outlineLevel="1">
      <c r="B54" s="551" t="s">
        <v>69</v>
      </c>
      <c r="C54" s="549"/>
      <c r="D54" s="549">
        <f>C37-D37</f>
        <v>-7</v>
      </c>
      <c r="E54" s="549"/>
      <c r="F54" s="549">
        <f>E37-F37</f>
        <v>-5</v>
      </c>
      <c r="G54" s="549"/>
      <c r="H54" s="549">
        <f>G37-H37</f>
        <v>-9</v>
      </c>
      <c r="I54" s="549"/>
      <c r="J54" s="549">
        <f>I37-J37</f>
        <v>-28</v>
      </c>
      <c r="K54" s="549"/>
      <c r="L54" s="549">
        <f>K37-L37</f>
        <v>-49</v>
      </c>
      <c r="M54" s="549"/>
      <c r="N54" s="549">
        <f>M37-N37</f>
        <v>0</v>
      </c>
      <c r="O54" s="549"/>
      <c r="P54" s="549">
        <f>O37-P37</f>
        <v>0</v>
      </c>
      <c r="Q54" s="549"/>
      <c r="R54" s="549">
        <f>Q37-R37</f>
        <v>-1</v>
      </c>
      <c r="S54" s="549"/>
      <c r="T54" s="549">
        <f>S37-T37</f>
        <v>-9</v>
      </c>
      <c r="U54" s="549"/>
      <c r="V54" s="549">
        <f>U37-V37</f>
        <v>-10</v>
      </c>
      <c r="W54" s="549"/>
      <c r="X54" s="549">
        <f>W37-X37</f>
        <v>0</v>
      </c>
      <c r="Y54" s="549"/>
      <c r="Z54" s="549">
        <f>Y37-Z37</f>
        <v>0</v>
      </c>
      <c r="AA54" s="549"/>
      <c r="AB54" s="549">
        <f>AA37-AB37</f>
        <v>0</v>
      </c>
      <c r="AC54" s="549"/>
      <c r="AD54" s="549">
        <f>AC37-AD37</f>
        <v>30</v>
      </c>
      <c r="AE54" s="549"/>
      <c r="AF54" s="549">
        <f>AE37-AF37</f>
        <v>30</v>
      </c>
      <c r="AG54" s="549"/>
      <c r="AH54" s="549">
        <f>AG37-AH37</f>
        <v>0</v>
      </c>
      <c r="AI54" s="549"/>
      <c r="AJ54" s="549">
        <f>AI37-AJ37</f>
        <v>0</v>
      </c>
      <c r="AK54" s="549"/>
      <c r="AL54" s="549">
        <f>AK37-AL37</f>
        <v>0</v>
      </c>
      <c r="AM54" s="549"/>
      <c r="AN54" s="549">
        <f>AM37-AN37</f>
        <v>-91</v>
      </c>
      <c r="AO54" s="549"/>
      <c r="AP54" s="549">
        <f>AO37-AP37</f>
        <v>-91</v>
      </c>
      <c r="AQ54" s="549"/>
      <c r="AR54" s="549">
        <f>AQ37-AR37</f>
        <v>0</v>
      </c>
      <c r="AS54" s="549"/>
      <c r="AT54" s="549">
        <f>AS37-AT37</f>
        <v>-3</v>
      </c>
      <c r="AU54" s="549"/>
      <c r="AV54" s="549">
        <f>AU37-AV37</f>
        <v>0</v>
      </c>
      <c r="AW54" s="549"/>
      <c r="AX54" s="549">
        <f>AW37-AX37</f>
        <v>-6</v>
      </c>
      <c r="AY54" s="549"/>
      <c r="AZ54" s="549">
        <f>AY37-AZ37</f>
        <v>-9</v>
      </c>
      <c r="BA54" s="549"/>
      <c r="BB54" s="549"/>
      <c r="BC54" s="549"/>
      <c r="BD54" s="549"/>
    </row>
    <row r="55" spans="2:56" outlineLevel="1">
      <c r="B55" s="551" t="s">
        <v>562</v>
      </c>
      <c r="C55" s="549"/>
      <c r="D55" s="549">
        <f>C39-D39</f>
        <v>-4</v>
      </c>
      <c r="E55" s="549"/>
      <c r="F55" s="549">
        <f>E39-F39</f>
        <v>0</v>
      </c>
      <c r="G55" s="549"/>
      <c r="H55" s="549">
        <f>G39-H39</f>
        <v>0</v>
      </c>
      <c r="I55" s="549"/>
      <c r="J55" s="549">
        <f>I39-J39</f>
        <v>-2</v>
      </c>
      <c r="K55" s="549"/>
      <c r="L55" s="549">
        <f>K39-L39</f>
        <v>-6</v>
      </c>
      <c r="M55" s="549"/>
      <c r="N55" s="549">
        <f>M39-N39</f>
        <v>0</v>
      </c>
      <c r="O55" s="549"/>
      <c r="P55" s="549">
        <f>O39-P39</f>
        <v>-2</v>
      </c>
      <c r="Q55" s="549"/>
      <c r="R55" s="549">
        <f>Q39-R39</f>
        <v>-1</v>
      </c>
      <c r="S55" s="549"/>
      <c r="T55" s="549">
        <f>S39-T39</f>
        <v>-2</v>
      </c>
      <c r="U55" s="549"/>
      <c r="V55" s="549">
        <f>U39-V39</f>
        <v>-5</v>
      </c>
      <c r="W55" s="549"/>
      <c r="X55" s="549">
        <f>W39-X39</f>
        <v>0</v>
      </c>
      <c r="Y55" s="549"/>
      <c r="Z55" s="549">
        <f>Y39-Z39</f>
        <v>-62</v>
      </c>
      <c r="AA55" s="549"/>
      <c r="AB55" s="549">
        <f>AA39-AB39</f>
        <v>2</v>
      </c>
      <c r="AC55" s="549"/>
      <c r="AD55" s="549">
        <f>AC39-AD39</f>
        <v>-17</v>
      </c>
      <c r="AE55" s="549"/>
      <c r="AF55" s="549">
        <f>AE39-AF39</f>
        <v>-77</v>
      </c>
      <c r="AG55" s="549"/>
      <c r="AH55" s="549">
        <f>AG39-AH39</f>
        <v>0</v>
      </c>
      <c r="AI55" s="549"/>
      <c r="AJ55" s="549">
        <f>AI39-AJ39</f>
        <v>-15</v>
      </c>
      <c r="AK55" s="549"/>
      <c r="AL55" s="549">
        <f>AK39-AL39</f>
        <v>-7</v>
      </c>
      <c r="AM55" s="549"/>
      <c r="AN55" s="549">
        <f>AM39-AN39</f>
        <v>-26</v>
      </c>
      <c r="AO55" s="549"/>
      <c r="AP55" s="549">
        <f>AO39-AP39</f>
        <v>-48</v>
      </c>
      <c r="AQ55" s="549"/>
      <c r="AR55" s="549">
        <f>AQ39-AR39</f>
        <v>-1</v>
      </c>
      <c r="AS55" s="549"/>
      <c r="AT55" s="549">
        <f>AS39-AT39</f>
        <v>-3</v>
      </c>
      <c r="AU55" s="549"/>
      <c r="AV55" s="549">
        <f>AU39-AV39</f>
        <v>-4</v>
      </c>
      <c r="AW55" s="549"/>
      <c r="AX55" s="549">
        <f>AW39-AX39</f>
        <v>-8</v>
      </c>
      <c r="AY55" s="549"/>
      <c r="AZ55" s="549">
        <f>AY39-AZ39</f>
        <v>-16</v>
      </c>
      <c r="BA55" s="549"/>
      <c r="BB55" s="549"/>
      <c r="BC55" s="549"/>
      <c r="BD55" s="549"/>
    </row>
    <row r="56" spans="2:56" outlineLevel="1">
      <c r="B56" s="551" t="s">
        <v>73</v>
      </c>
      <c r="C56" s="549"/>
      <c r="D56" s="549">
        <f>C40-D40</f>
        <v>2</v>
      </c>
      <c r="E56" s="549"/>
      <c r="F56" s="549">
        <f>E40-F40</f>
        <v>-4</v>
      </c>
      <c r="G56" s="549"/>
      <c r="H56" s="549">
        <f>G40-H40</f>
        <v>-1</v>
      </c>
      <c r="I56" s="549"/>
      <c r="J56" s="549">
        <f>I40-J40</f>
        <v>19</v>
      </c>
      <c r="K56" s="549"/>
      <c r="L56" s="549">
        <f>K40-L40</f>
        <v>16</v>
      </c>
      <c r="M56" s="549"/>
      <c r="N56" s="549">
        <f>M40-N40</f>
        <v>-4</v>
      </c>
      <c r="O56" s="549"/>
      <c r="P56" s="549">
        <f>O40-P40</f>
        <v>-7</v>
      </c>
      <c r="Q56" s="549"/>
      <c r="R56" s="549">
        <f>Q40-R40</f>
        <v>-2</v>
      </c>
      <c r="S56" s="549"/>
      <c r="T56" s="549">
        <f>S40-T40</f>
        <v>-26</v>
      </c>
      <c r="U56" s="549"/>
      <c r="V56" s="549">
        <f>U40-V40</f>
        <v>-39</v>
      </c>
      <c r="W56" s="549"/>
      <c r="X56" s="549">
        <f>W40-X40</f>
        <v>-2</v>
      </c>
      <c r="Y56" s="549"/>
      <c r="Z56" s="549">
        <f>Y40-Z40</f>
        <v>-4</v>
      </c>
      <c r="AA56" s="549"/>
      <c r="AB56" s="549">
        <f>AA40-AB40</f>
        <v>-2</v>
      </c>
      <c r="AC56" s="549"/>
      <c r="AD56" s="549">
        <f>AC40-AD40</f>
        <v>-39</v>
      </c>
      <c r="AE56" s="549"/>
      <c r="AF56" s="549">
        <f>AE40-AF40</f>
        <v>-47</v>
      </c>
      <c r="AG56" s="549"/>
      <c r="AH56" s="549">
        <f>AG40-AH40</f>
        <v>-2</v>
      </c>
      <c r="AI56" s="549"/>
      <c r="AJ56" s="549">
        <f>AI40-AJ40</f>
        <v>-2</v>
      </c>
      <c r="AK56" s="549"/>
      <c r="AL56" s="549">
        <f>AK40-AL40</f>
        <v>-1</v>
      </c>
      <c r="AM56" s="549"/>
      <c r="AN56" s="549">
        <f>AM40-AN40</f>
        <v>-8</v>
      </c>
      <c r="AO56" s="549"/>
      <c r="AP56" s="549">
        <f>AO40-AP40</f>
        <v>-13</v>
      </c>
      <c r="AQ56" s="549"/>
      <c r="AR56" s="549">
        <f>AQ40-AR40</f>
        <v>-3</v>
      </c>
      <c r="AS56" s="549"/>
      <c r="AT56" s="549">
        <f>AS40-AT40</f>
        <v>-1</v>
      </c>
      <c r="AU56" s="549"/>
      <c r="AV56" s="549">
        <f>AU40-AV40</f>
        <v>-3</v>
      </c>
      <c r="AW56" s="549"/>
      <c r="AX56" s="549">
        <f>AW40-AX40</f>
        <v>-2</v>
      </c>
      <c r="AY56" s="549"/>
      <c r="AZ56" s="549">
        <f>AY40-AZ40</f>
        <v>-8</v>
      </c>
      <c r="BA56" s="549"/>
      <c r="BB56" s="549"/>
      <c r="BC56" s="549"/>
      <c r="BD56" s="549"/>
    </row>
    <row r="57" spans="2:56" outlineLevel="1">
      <c r="B57" s="551" t="s">
        <v>360</v>
      </c>
      <c r="C57" s="549"/>
      <c r="D57" s="549">
        <f>C41-D41</f>
        <v>-1</v>
      </c>
      <c r="E57" s="549"/>
      <c r="F57" s="549">
        <f>E41-F41</f>
        <v>-1</v>
      </c>
      <c r="G57" s="549"/>
      <c r="H57" s="549">
        <f>G41-H41</f>
        <v>-62</v>
      </c>
      <c r="I57" s="549"/>
      <c r="J57" s="549">
        <f>I41-J41</f>
        <v>-67</v>
      </c>
      <c r="K57" s="549"/>
      <c r="L57" s="549">
        <f>K41-L41</f>
        <v>-131</v>
      </c>
      <c r="M57" s="549"/>
      <c r="N57" s="549">
        <f>M41-N41</f>
        <v>-496</v>
      </c>
      <c r="O57" s="549"/>
      <c r="P57" s="549">
        <f>O41-P41</f>
        <v>-133</v>
      </c>
      <c r="Q57" s="549"/>
      <c r="R57" s="549">
        <f>Q41-R41</f>
        <v>10</v>
      </c>
      <c r="S57" s="549"/>
      <c r="T57" s="549">
        <f>S41-T41</f>
        <v>-803</v>
      </c>
      <c r="U57" s="549"/>
      <c r="V57" s="549">
        <f>U41-V41</f>
        <v>-1422</v>
      </c>
      <c r="W57" s="549"/>
      <c r="X57" s="549">
        <f>W41-X41</f>
        <v>0</v>
      </c>
      <c r="Y57" s="549"/>
      <c r="Z57" s="549">
        <f>Y41-Z41</f>
        <v>0</v>
      </c>
      <c r="AA57" s="549"/>
      <c r="AB57" s="549">
        <f>AA41-AB41</f>
        <v>0</v>
      </c>
      <c r="AC57" s="549"/>
      <c r="AD57" s="549">
        <f>AC41-AD41</f>
        <v>918</v>
      </c>
      <c r="AE57" s="549"/>
      <c r="AF57" s="549">
        <f>AE41-AF41</f>
        <v>918</v>
      </c>
      <c r="AG57" s="549"/>
      <c r="AH57" s="549">
        <f>AG41-AH41</f>
        <v>0</v>
      </c>
      <c r="AI57" s="549"/>
      <c r="AJ57" s="549">
        <f>AI41-AJ41</f>
        <v>-32</v>
      </c>
      <c r="AK57" s="549"/>
      <c r="AL57" s="549">
        <f>AK41-AL41</f>
        <v>-40</v>
      </c>
      <c r="AM57" s="549"/>
      <c r="AN57" s="549">
        <f>AM41-AN41</f>
        <v>-107</v>
      </c>
      <c r="AO57" s="549"/>
      <c r="AP57" s="549">
        <f>AO41-AP41</f>
        <v>-179</v>
      </c>
      <c r="AQ57" s="549"/>
      <c r="AR57" s="549">
        <f>AQ41-AR41</f>
        <v>-525</v>
      </c>
      <c r="AS57" s="549"/>
      <c r="AT57" s="549">
        <f>AS41-AT41</f>
        <v>-41</v>
      </c>
      <c r="AU57" s="549"/>
      <c r="AV57" s="549">
        <f>AU41-AV41</f>
        <v>-12</v>
      </c>
      <c r="AW57" s="549"/>
      <c r="AX57" s="549">
        <f>AW41-AX41</f>
        <v>-474</v>
      </c>
      <c r="AY57" s="549"/>
      <c r="AZ57" s="549">
        <f>AY41-AZ41</f>
        <v>-2757</v>
      </c>
      <c r="BA57" s="549"/>
      <c r="BB57" s="549"/>
      <c r="BC57" s="549"/>
      <c r="BD57" s="549"/>
    </row>
    <row r="58" spans="2:56" outlineLevel="1">
      <c r="B58" s="551" t="s">
        <v>793</v>
      </c>
      <c r="C58" s="549"/>
      <c r="D58" s="737" t="s">
        <v>316</v>
      </c>
      <c r="E58" s="549"/>
      <c r="F58" s="737" t="s">
        <v>316</v>
      </c>
      <c r="G58" s="549"/>
      <c r="H58" s="737" t="s">
        <v>316</v>
      </c>
      <c r="I58" s="549"/>
      <c r="J58" s="737" t="s">
        <v>316</v>
      </c>
      <c r="K58" s="549"/>
      <c r="L58" s="737" t="s">
        <v>316</v>
      </c>
      <c r="M58" s="549"/>
      <c r="N58" s="737" t="s">
        <v>316</v>
      </c>
      <c r="O58" s="549"/>
      <c r="P58" s="737" t="s">
        <v>316</v>
      </c>
      <c r="Q58" s="549"/>
      <c r="R58" s="737" t="s">
        <v>316</v>
      </c>
      <c r="S58" s="549"/>
      <c r="T58" s="737" t="s">
        <v>316</v>
      </c>
      <c r="U58" s="549"/>
      <c r="V58" s="737" t="s">
        <v>316</v>
      </c>
      <c r="W58" s="549"/>
      <c r="X58" s="737" t="s">
        <v>316</v>
      </c>
      <c r="Y58" s="549"/>
      <c r="Z58" s="737" t="s">
        <v>316</v>
      </c>
      <c r="AA58" s="549"/>
      <c r="AB58" s="737" t="s">
        <v>316</v>
      </c>
      <c r="AC58" s="549"/>
      <c r="AD58" s="737" t="s">
        <v>316</v>
      </c>
      <c r="AE58" s="549"/>
      <c r="AF58" s="737" t="s">
        <v>316</v>
      </c>
      <c r="AG58" s="549"/>
      <c r="AH58" s="737" t="s">
        <v>316</v>
      </c>
      <c r="AI58" s="549"/>
      <c r="AJ58" s="737" t="s">
        <v>316</v>
      </c>
      <c r="AK58" s="549"/>
      <c r="AL58" s="737" t="s">
        <v>316</v>
      </c>
      <c r="AM58" s="549"/>
      <c r="AN58" s="549">
        <f>AM42-AN42</f>
        <v>-45</v>
      </c>
      <c r="AO58" s="549"/>
      <c r="AP58" s="549">
        <f>AO42-AP42</f>
        <v>-45</v>
      </c>
      <c r="AQ58" s="549"/>
      <c r="AR58" s="737" t="s">
        <v>316</v>
      </c>
      <c r="AS58" s="549"/>
      <c r="AT58" s="549">
        <f>AS42-AT42</f>
        <v>-12</v>
      </c>
      <c r="AU58" s="549"/>
      <c r="AV58" s="549">
        <f>AU42-AV42</f>
        <v>-1067</v>
      </c>
      <c r="AW58" s="549"/>
      <c r="AX58" s="549">
        <f>AW42-AX42</f>
        <v>-9</v>
      </c>
      <c r="AY58" s="549"/>
      <c r="AZ58" s="549">
        <f>AY42-AZ42</f>
        <v>-1023</v>
      </c>
      <c r="BA58" s="549"/>
      <c r="BB58" s="549"/>
      <c r="BC58" s="549"/>
      <c r="BD58" s="549"/>
    </row>
    <row r="59" spans="2:56" outlineLevel="1">
      <c r="B59" s="551" t="s">
        <v>268</v>
      </c>
      <c r="C59" s="549"/>
      <c r="D59" s="549">
        <f t="shared" ref="D59:F59" si="95">C43-D43</f>
        <v>0</v>
      </c>
      <c r="E59" s="549"/>
      <c r="F59" s="549">
        <f t="shared" si="95"/>
        <v>-6</v>
      </c>
      <c r="G59" s="549"/>
      <c r="H59" s="549">
        <f>G43-H43</f>
        <v>-1</v>
      </c>
      <c r="I59" s="549"/>
      <c r="J59" s="549">
        <f>I43-J43</f>
        <v>0</v>
      </c>
      <c r="K59" s="549"/>
      <c r="L59" s="549">
        <f>K43-L43</f>
        <v>-7</v>
      </c>
      <c r="M59" s="549"/>
      <c r="N59" s="549">
        <f>M43-N43</f>
        <v>0</v>
      </c>
      <c r="O59" s="549"/>
      <c r="P59" s="549">
        <f>O43-P43</f>
        <v>0</v>
      </c>
      <c r="Q59" s="549"/>
      <c r="R59" s="549">
        <f>Q43-R43</f>
        <v>0</v>
      </c>
      <c r="S59" s="549"/>
      <c r="T59" s="549">
        <f>S43-T43</f>
        <v>-4</v>
      </c>
      <c r="U59" s="549"/>
      <c r="V59" s="549">
        <f>U43-V43</f>
        <v>-4</v>
      </c>
      <c r="W59" s="549"/>
      <c r="X59" s="549">
        <f>W43-X43</f>
        <v>0</v>
      </c>
      <c r="Y59" s="549"/>
      <c r="Z59" s="549">
        <f>Y43-Z43</f>
        <v>0</v>
      </c>
      <c r="AA59" s="549"/>
      <c r="AB59" s="549">
        <f>AA43-AB43</f>
        <v>0</v>
      </c>
      <c r="AC59" s="549"/>
      <c r="AD59" s="549">
        <f>AC43-AD43</f>
        <v>-3</v>
      </c>
      <c r="AE59" s="549"/>
      <c r="AF59" s="549">
        <f>AE43-AF43</f>
        <v>-3</v>
      </c>
      <c r="AG59" s="549"/>
      <c r="AH59" s="549">
        <f>AG43-AH43</f>
        <v>0</v>
      </c>
      <c r="AI59" s="549"/>
      <c r="AJ59" s="549">
        <f>AI43-AJ43</f>
        <v>0</v>
      </c>
      <c r="AK59" s="549"/>
      <c r="AL59" s="549">
        <f>AK43-AL43</f>
        <v>-2</v>
      </c>
      <c r="AM59" s="549"/>
      <c r="AN59" s="549">
        <f>AM43-AN43</f>
        <v>-7</v>
      </c>
      <c r="AO59" s="549"/>
      <c r="AP59" s="549">
        <f>AO43-AP43</f>
        <v>-9</v>
      </c>
      <c r="AQ59" s="549"/>
      <c r="AR59" s="549">
        <f>AQ43-AR43</f>
        <v>0</v>
      </c>
      <c r="AS59" s="549"/>
      <c r="AT59" s="549">
        <f>AS43-AT43</f>
        <v>0</v>
      </c>
      <c r="AU59" s="549"/>
      <c r="AV59" s="549">
        <f>AU43-AV43</f>
        <v>0</v>
      </c>
      <c r="AW59" s="549"/>
      <c r="AX59" s="549">
        <f>AW43-AX43</f>
        <v>-3</v>
      </c>
      <c r="AY59" s="549"/>
      <c r="AZ59" s="549">
        <f>AY43-AZ43</f>
        <v>-3</v>
      </c>
      <c r="BA59" s="549"/>
      <c r="BB59" s="549"/>
      <c r="BC59" s="549"/>
      <c r="BD59" s="549"/>
    </row>
    <row r="60" spans="2:56" s="606" customFormat="1" ht="10.5" outlineLevel="1">
      <c r="B60" s="547" t="s">
        <v>78</v>
      </c>
      <c r="C60" s="547"/>
      <c r="D60" s="547">
        <f>SUM(D53:D59)</f>
        <v>-10</v>
      </c>
      <c r="E60" s="547"/>
      <c r="F60" s="547">
        <f>SUM(F53:F59)</f>
        <v>-17</v>
      </c>
      <c r="G60" s="547"/>
      <c r="H60" s="547">
        <f>SUM(H53:H59)</f>
        <v>-73</v>
      </c>
      <c r="I60" s="547"/>
      <c r="J60" s="547">
        <f>SUM(J53:J59)</f>
        <v>-79</v>
      </c>
      <c r="K60" s="547"/>
      <c r="L60" s="547">
        <f>SUM(L53:L59)</f>
        <v>-179</v>
      </c>
      <c r="M60" s="547"/>
      <c r="N60" s="547">
        <f>SUM(N53:N59)</f>
        <v>-504</v>
      </c>
      <c r="O60" s="547"/>
      <c r="P60" s="547">
        <f>SUM(P53:P59)</f>
        <v>-146</v>
      </c>
      <c r="Q60" s="547"/>
      <c r="R60" s="547">
        <f>SUM(R53:R59)</f>
        <v>8</v>
      </c>
      <c r="S60" s="547"/>
      <c r="T60" s="547">
        <f>SUM(T53:T59)</f>
        <v>-949</v>
      </c>
      <c r="U60" s="547"/>
      <c r="V60" s="547">
        <f>SUM(V53:V59)</f>
        <v>-1591</v>
      </c>
      <c r="W60" s="547"/>
      <c r="X60" s="547">
        <f>SUM(X53:X59)</f>
        <v>-4</v>
      </c>
      <c r="Y60" s="547"/>
      <c r="Z60" s="547">
        <f>SUM(Z53:Z59)</f>
        <v>-85</v>
      </c>
      <c r="AA60" s="547"/>
      <c r="AB60" s="547">
        <f>SUM(AB53:AB59)</f>
        <v>-3</v>
      </c>
      <c r="AC60" s="547"/>
      <c r="AD60" s="547">
        <f>SUM(AD53:AD59)</f>
        <v>903</v>
      </c>
      <c r="AE60" s="547"/>
      <c r="AF60" s="547">
        <f>SUM(AF53:AF59)</f>
        <v>811</v>
      </c>
      <c r="AG60" s="547"/>
      <c r="AH60" s="547">
        <f>SUM(AH53:AH59)</f>
        <v>-27</v>
      </c>
      <c r="AI60" s="547"/>
      <c r="AJ60" s="547">
        <f>SUM(AJ53:AJ59)</f>
        <v>-2860</v>
      </c>
      <c r="AK60" s="547"/>
      <c r="AL60" s="547">
        <f>SUM(AL53:AL59)</f>
        <v>-53</v>
      </c>
      <c r="AM60" s="547"/>
      <c r="AN60" s="547">
        <f>SUM(AN53:AN59)</f>
        <v>-3101</v>
      </c>
      <c r="AO60" s="547"/>
      <c r="AP60" s="547">
        <f>SUM(AP53:AP59)</f>
        <v>-6041</v>
      </c>
      <c r="AQ60" s="547"/>
      <c r="AR60" s="547">
        <f>SUM(AR53:AR59)</f>
        <v>-529</v>
      </c>
      <c r="AS60" s="547"/>
      <c r="AT60" s="547">
        <f>SUM(AT53:AT59)</f>
        <v>-77</v>
      </c>
      <c r="AU60" s="547"/>
      <c r="AV60" s="547">
        <f>SUM(AV53:AV59)</f>
        <v>-1086</v>
      </c>
      <c r="AW60" s="547"/>
      <c r="AX60" s="547">
        <f>SUM(AX53:AX59)</f>
        <v>-542</v>
      </c>
      <c r="AY60" s="547"/>
      <c r="AZ60" s="547">
        <f>SUM(AZ53:AZ59)</f>
        <v>-3873</v>
      </c>
      <c r="BA60" s="549"/>
      <c r="BB60" s="549"/>
      <c r="BC60" s="549"/>
      <c r="BD60" s="549"/>
    </row>
    <row r="61" spans="2:56">
      <c r="C61" s="553"/>
      <c r="D61" s="553"/>
      <c r="E61" s="553"/>
      <c r="F61" s="553"/>
      <c r="G61" s="553"/>
      <c r="H61" s="553"/>
      <c r="I61" s="553"/>
      <c r="J61" s="553"/>
      <c r="K61" s="553"/>
      <c r="L61" s="553"/>
      <c r="M61" s="553"/>
      <c r="N61" s="553"/>
      <c r="O61" s="553"/>
      <c r="P61" s="553"/>
      <c r="Q61" s="553"/>
      <c r="R61" s="553"/>
      <c r="S61" s="553"/>
      <c r="T61" s="553"/>
      <c r="U61" s="553"/>
      <c r="V61" s="553"/>
      <c r="W61" s="553"/>
      <c r="X61" s="553"/>
      <c r="Y61" s="553"/>
      <c r="Z61" s="553"/>
      <c r="AA61" s="553"/>
      <c r="AB61" s="553"/>
      <c r="AC61" s="553"/>
      <c r="AD61" s="553"/>
      <c r="AE61" s="553"/>
      <c r="AF61" s="553"/>
      <c r="AG61" s="553"/>
      <c r="AH61" s="553"/>
      <c r="AI61" s="553"/>
      <c r="AJ61" s="553"/>
      <c r="AK61" s="553"/>
      <c r="AL61" s="553"/>
      <c r="AM61" s="553"/>
      <c r="AN61" s="553"/>
      <c r="AO61" s="553"/>
      <c r="AP61" s="553"/>
      <c r="AQ61" s="553"/>
      <c r="AR61" s="553"/>
      <c r="AS61" s="553"/>
      <c r="AT61" s="553"/>
      <c r="AU61" s="553"/>
      <c r="AV61" s="553"/>
      <c r="AW61" s="553"/>
      <c r="AX61" s="553"/>
      <c r="AY61" s="553"/>
      <c r="AZ61" s="553"/>
    </row>
    <row r="62" spans="2:56">
      <c r="D62" s="549"/>
      <c r="N62" s="549"/>
      <c r="X62" s="549"/>
      <c r="AH62" s="549"/>
      <c r="AR62" s="549"/>
    </row>
    <row r="63" spans="2:56">
      <c r="C63" s="549"/>
      <c r="D63" s="549"/>
      <c r="E63" s="549"/>
      <c r="F63" s="549"/>
      <c r="G63" s="549"/>
      <c r="H63" s="549"/>
      <c r="I63" s="549"/>
      <c r="J63" s="549"/>
      <c r="K63" s="549"/>
      <c r="L63" s="549"/>
      <c r="M63" s="549"/>
      <c r="N63" s="549"/>
      <c r="O63" s="549"/>
      <c r="P63" s="549"/>
      <c r="Q63" s="549"/>
      <c r="R63" s="549"/>
      <c r="S63" s="549"/>
      <c r="T63" s="549"/>
      <c r="U63" s="549"/>
      <c r="V63" s="549"/>
      <c r="W63" s="549"/>
      <c r="X63" s="549"/>
      <c r="Y63" s="549"/>
      <c r="Z63" s="549"/>
      <c r="AA63" s="549"/>
      <c r="AB63" s="549"/>
      <c r="AC63" s="549"/>
      <c r="AD63" s="549"/>
      <c r="AE63" s="549"/>
      <c r="AF63" s="549"/>
      <c r="AG63" s="549"/>
      <c r="AH63" s="549"/>
      <c r="AI63" s="549"/>
      <c r="AJ63" s="549"/>
      <c r="AK63" s="549"/>
      <c r="AL63" s="549"/>
      <c r="AM63" s="549"/>
      <c r="AN63" s="549"/>
      <c r="AO63" s="549"/>
      <c r="AP63" s="549"/>
      <c r="AQ63" s="549"/>
      <c r="AR63" s="549"/>
      <c r="AS63" s="549"/>
      <c r="AT63" s="549"/>
      <c r="AU63" s="549"/>
      <c r="AV63" s="549"/>
      <c r="AW63" s="549"/>
      <c r="AX63" s="549"/>
      <c r="AY63" s="549"/>
      <c r="AZ63" s="549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4</vt:i4>
      </vt:variant>
      <vt:variant>
        <vt:lpstr>Zakresy nazwane</vt:lpstr>
      </vt:variant>
      <vt:variant>
        <vt:i4>70</vt:i4>
      </vt:variant>
    </vt:vector>
  </HeadingPairs>
  <TitlesOfParts>
    <vt:vector size="114" baseType="lpstr">
      <vt:lpstr>Spis treści</vt:lpstr>
      <vt:lpstr>Otoczenie makro</vt:lpstr>
      <vt:lpstr>Marże</vt:lpstr>
      <vt:lpstr>Kursy</vt:lpstr>
      <vt:lpstr>Konsumpcja</vt:lpstr>
      <vt:lpstr>Imperment 2012_2011</vt:lpstr>
      <vt:lpstr>Wybrane dane finansowe</vt:lpstr>
      <vt:lpstr>Kluczowe dane finansowe</vt:lpstr>
      <vt:lpstr>EBITDA, EBIT, Amortyzacja</vt:lpstr>
      <vt:lpstr>Rafineria</vt:lpstr>
      <vt:lpstr>Petrochemia</vt:lpstr>
      <vt:lpstr>Energetyka</vt:lpstr>
      <vt:lpstr>Detal</vt:lpstr>
      <vt:lpstr>Wydobycie</vt:lpstr>
      <vt:lpstr>Gaz</vt:lpstr>
      <vt:lpstr>Funkcje Korporacyjne</vt:lpstr>
      <vt:lpstr>RZiS</vt:lpstr>
      <vt:lpstr>Bilans</vt:lpstr>
      <vt:lpstr>CashFlow</vt:lpstr>
      <vt:lpstr>Wybrane dane operacyjne</vt:lpstr>
      <vt:lpstr>Produkcja</vt:lpstr>
      <vt:lpstr>Sprzedaż</vt:lpstr>
      <vt:lpstr>Energetyka_Wydobycie_Gaz</vt:lpstr>
      <vt:lpstr>Dane historyczne</vt:lpstr>
      <vt:lpstr>Kluczowe dane finansowe'13-'19</vt:lpstr>
      <vt:lpstr>EBITDA, EBIT, Amort.'13-'19</vt:lpstr>
      <vt:lpstr>Downstream'13-'19</vt:lpstr>
      <vt:lpstr>RZiS'13-'17</vt:lpstr>
      <vt:lpstr>RZiS'18</vt:lpstr>
      <vt:lpstr>Bilans'13-'15</vt:lpstr>
      <vt:lpstr>Bilans'16</vt:lpstr>
      <vt:lpstr>Bilans'17-'18</vt:lpstr>
      <vt:lpstr>CashFlow '13-'15</vt:lpstr>
      <vt:lpstr>CashFlow '16-'17</vt:lpstr>
      <vt:lpstr>CashFlow '18</vt:lpstr>
      <vt:lpstr>CashFlow '19</vt:lpstr>
      <vt:lpstr>CashFlow '20</vt:lpstr>
      <vt:lpstr>CashFlow '21</vt:lpstr>
      <vt:lpstr>CashFlow '22</vt:lpstr>
      <vt:lpstr>Produkcja'13-'19</vt:lpstr>
      <vt:lpstr>Sprzedaż '13-'19</vt:lpstr>
      <vt:lpstr>Energ_Wydoby_Gaz_'19-'22</vt:lpstr>
      <vt:lpstr>Spółki dawnej Grupy PGNiG</vt:lpstr>
      <vt:lpstr>14str.Sprzedaz</vt:lpstr>
      <vt:lpstr>Bilans!FWT_Bilans</vt:lpstr>
      <vt:lpstr>'Bilans''13-''15'!FWT_Bilans</vt:lpstr>
      <vt:lpstr>'Bilans''16'!FWT_Bilans</vt:lpstr>
      <vt:lpstr>'Bilans''17-''18'!FWT_Bilans</vt:lpstr>
      <vt:lpstr>CashFlow!FWT_CF</vt:lpstr>
      <vt:lpstr>'CashFlow ''13-''15'!FWT_CF</vt:lpstr>
      <vt:lpstr>'CashFlow ''16-''17'!FWT_CF</vt:lpstr>
      <vt:lpstr>'CashFlow ''18'!FWT_CF</vt:lpstr>
      <vt:lpstr>'CashFlow ''19'!FWT_CF</vt:lpstr>
      <vt:lpstr>'CashFlow ''20'!FWT_CF</vt:lpstr>
      <vt:lpstr>'CashFlow ''21'!FWT_CF</vt:lpstr>
      <vt:lpstr>'CashFlow ''22'!FWT_CF</vt:lpstr>
      <vt:lpstr>FWT_CK</vt:lpstr>
      <vt:lpstr>Detal!FWT_Detal</vt:lpstr>
      <vt:lpstr>'Downstream''13-''19'!FWT_Downstream</vt:lpstr>
      <vt:lpstr>Energetyka!FWT_Downstream</vt:lpstr>
      <vt:lpstr>Gaz!FWT_Downstream</vt:lpstr>
      <vt:lpstr>Petrochemia!FWT_Downstream</vt:lpstr>
      <vt:lpstr>Rafineria!FWT_Downstream</vt:lpstr>
      <vt:lpstr>FWT_Konsumpcja</vt:lpstr>
      <vt:lpstr>FWT_Kursy</vt:lpstr>
      <vt:lpstr>FWT_Marze</vt:lpstr>
      <vt:lpstr>RZiS!FWT_RZiS</vt:lpstr>
      <vt:lpstr>'RZiS''18'!FWT_RZiS</vt:lpstr>
      <vt:lpstr>FWT_RZiS</vt:lpstr>
      <vt:lpstr>FWT_Wydobywczy</vt:lpstr>
      <vt:lpstr>'14str.Sprzedaz'!Obszar_wydruku</vt:lpstr>
      <vt:lpstr>Bilans!Obszar_wydruku</vt:lpstr>
      <vt:lpstr>'Bilans''13-''15'!Obszar_wydruku</vt:lpstr>
      <vt:lpstr>'Bilans''16'!Obszar_wydruku</vt:lpstr>
      <vt:lpstr>'Bilans''17-''18'!Obszar_wydruku</vt:lpstr>
      <vt:lpstr>CashFlow!Obszar_wydruku</vt:lpstr>
      <vt:lpstr>'CashFlow ''13-''15'!Obszar_wydruku</vt:lpstr>
      <vt:lpstr>'CashFlow ''16-''17'!Obszar_wydruku</vt:lpstr>
      <vt:lpstr>'CashFlow ''18'!Obszar_wydruku</vt:lpstr>
      <vt:lpstr>'CashFlow ''19'!Obszar_wydruku</vt:lpstr>
      <vt:lpstr>'CashFlow ''20'!Obszar_wydruku</vt:lpstr>
      <vt:lpstr>'CashFlow ''21'!Obszar_wydruku</vt:lpstr>
      <vt:lpstr>'CashFlow ''22'!Obszar_wydruku</vt:lpstr>
      <vt:lpstr>'Dane historyczne'!Obszar_wydruku</vt:lpstr>
      <vt:lpstr>Detal!Obszar_wydruku</vt:lpstr>
      <vt:lpstr>'Downstream''13-''19'!Obszar_wydruku</vt:lpstr>
      <vt:lpstr>'EBITDA, EBIT, Amort.''13-''19'!Obszar_wydruku</vt:lpstr>
      <vt:lpstr>'EBITDA, EBIT, Amortyzacja'!Obszar_wydruku</vt:lpstr>
      <vt:lpstr>'Energ_Wydoby_Gaz_''19-''22'!Obszar_wydruku</vt:lpstr>
      <vt:lpstr>Energetyka!Obszar_wydruku</vt:lpstr>
      <vt:lpstr>Energetyka_Wydobycie_Gaz!Obszar_wydruku</vt:lpstr>
      <vt:lpstr>'Funkcje Korporacyjne'!Obszar_wydruku</vt:lpstr>
      <vt:lpstr>Gaz!Obszar_wydruku</vt:lpstr>
      <vt:lpstr>'Imperment 2012_2011'!Obszar_wydruku</vt:lpstr>
      <vt:lpstr>'Kluczowe dane finansowe'!Obszar_wydruku</vt:lpstr>
      <vt:lpstr>'Kluczowe dane finansowe''13-''19'!Obszar_wydruku</vt:lpstr>
      <vt:lpstr>Konsumpcja!Obszar_wydruku</vt:lpstr>
      <vt:lpstr>Kursy!Obszar_wydruku</vt:lpstr>
      <vt:lpstr>Marże!Obszar_wydruku</vt:lpstr>
      <vt:lpstr>'Otoczenie makro'!Obszar_wydruku</vt:lpstr>
      <vt:lpstr>Petrochemia!Obszar_wydruku</vt:lpstr>
      <vt:lpstr>Produkcja!Obszar_wydruku</vt:lpstr>
      <vt:lpstr>'Produkcja''13-''19'!Obszar_wydruku</vt:lpstr>
      <vt:lpstr>Rafineria!Obszar_wydruku</vt:lpstr>
      <vt:lpstr>RZiS!Obszar_wydruku</vt:lpstr>
      <vt:lpstr>'RZiS''13-''17'!Obszar_wydruku</vt:lpstr>
      <vt:lpstr>'RZiS''18'!Obszar_wydruku</vt:lpstr>
      <vt:lpstr>'Spis treści'!Obszar_wydruku</vt:lpstr>
      <vt:lpstr>'Spółki dawnej Grupy PGNiG'!Obszar_wydruku</vt:lpstr>
      <vt:lpstr>Sprzedaż!Obszar_wydruku</vt:lpstr>
      <vt:lpstr>'Sprzedaż ''13-''19'!Obszar_wydruku</vt:lpstr>
      <vt:lpstr>'Wybrane dane finansowe'!Obszar_wydruku</vt:lpstr>
      <vt:lpstr>'Wybrane dane operacyjne'!Obszar_wydruku</vt:lpstr>
      <vt:lpstr>Wydobycie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ojnowski Cezary (PKN)</dc:creator>
  <cp:lastModifiedBy>Cezary Chojnowski</cp:lastModifiedBy>
  <cp:lastPrinted>2022-08-04T10:53:34Z</cp:lastPrinted>
  <dcterms:created xsi:type="dcterms:W3CDTF">2014-01-14T12:39:41Z</dcterms:created>
  <dcterms:modified xsi:type="dcterms:W3CDTF">2024-02-21T19:1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finansowo-operacyjne według segmentów działalności_3Q2021_PL.xls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